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995" windowHeight="11565"/>
  </bookViews>
  <sheets>
    <sheet name="Passengers" sheetId="1" r:id="rId1"/>
    <sheet name="Passengers year to date" sheetId="2" r:id="rId2"/>
    <sheet name="Movements" sheetId="3" r:id="rId3"/>
    <sheet name="Roskilde" sheetId="4" r:id="rId4"/>
  </sheets>
  <calcPr calcId="145621"/>
</workbook>
</file>

<file path=xl/sharedStrings.xml><?xml version="1.0" encoding="utf-8"?>
<sst xmlns="http://schemas.openxmlformats.org/spreadsheetml/2006/main" count="159" uniqueCount="48">
  <si>
    <t xml:space="preserve">  COPENHAGEN AIRPORTS A/S - Copenhagen</t>
  </si>
  <si>
    <t xml:space="preserve"> </t>
  </si>
  <si>
    <t>PASSENGERS</t>
  </si>
  <si>
    <t>Arrival</t>
  </si>
  <si>
    <t>Departure</t>
  </si>
  <si>
    <t>Total</t>
  </si>
  <si>
    <t>% Incr on Total</t>
  </si>
  <si>
    <t>Local</t>
  </si>
  <si>
    <t>Trf/Trs</t>
  </si>
  <si>
    <t>Arr.</t>
  </si>
  <si>
    <t>Dep.</t>
  </si>
  <si>
    <t>SCHEDULED TRAFFIC</t>
  </si>
  <si>
    <t>Denmark</t>
  </si>
  <si>
    <t>*)</t>
  </si>
  <si>
    <t>Europe</t>
  </si>
  <si>
    <t>**)</t>
  </si>
  <si>
    <t>Intercontinental</t>
  </si>
  <si>
    <t>CHARTER &amp; OTHER</t>
  </si>
  <si>
    <t>TRAFFIC</t>
  </si>
  <si>
    <t>GRAND TOTAL</t>
  </si>
  <si>
    <t>More statistics on CPH's site:   www.cph.dk</t>
  </si>
  <si>
    <t>*) Europe including Faroe Islands</t>
  </si>
  <si>
    <t>**) Intercontinental including Greenland</t>
  </si>
  <si>
    <t>COPENHAGEN AIRPORTS A/S - Copenhagen</t>
  </si>
  <si>
    <t>Movements</t>
  </si>
  <si>
    <t>MTOW - Take-offs only (Metric Tonne)</t>
  </si>
  <si>
    <t>MOVEMENTS - MTOW</t>
  </si>
  <si>
    <t>Year to date</t>
  </si>
  <si>
    <t>% incr.</t>
  </si>
  <si>
    <r>
      <t xml:space="preserve">CHARTER </t>
    </r>
    <r>
      <rPr>
        <b/>
        <sz val="8"/>
        <rFont val="Arial"/>
        <family val="2"/>
      </rPr>
      <t>&amp;</t>
    </r>
    <r>
      <rPr>
        <b/>
        <sz val="9"/>
        <rFont val="Arial"/>
        <family val="2"/>
      </rPr>
      <t xml:space="preserve"> OTHER TRAFFIC</t>
    </r>
  </si>
  <si>
    <t>Grand total split into:</t>
  </si>
  <si>
    <t>Passenger flights</t>
  </si>
  <si>
    <t>All-cargo flights</t>
  </si>
  <si>
    <t>COPENHAGEN AIRPORTS A/S - Roskilde</t>
  </si>
  <si>
    <t>Passengers</t>
  </si>
  <si>
    <t>ROSKILDE</t>
  </si>
  <si>
    <t>International</t>
  </si>
  <si>
    <t>Domestic</t>
  </si>
  <si>
    <t xml:space="preserve">Local </t>
  </si>
  <si>
    <t>TOTAL</t>
  </si>
  <si>
    <t>March 2017</t>
  </si>
  <si>
    <t>March 2016</t>
  </si>
  <si>
    <t>January - March</t>
  </si>
  <si>
    <t>Year to date 2017</t>
  </si>
  <si>
    <t>Year to date 2016</t>
  </si>
  <si>
    <t>March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\ \ "/>
    <numFmt numFmtId="165" formatCode="0.0"/>
    <numFmt numFmtId="166" formatCode="0.0%\ \ "/>
    <numFmt numFmtId="167" formatCode="#,##0.0\ \ "/>
    <numFmt numFmtId="168" formatCode="0.0%"/>
    <numFmt numFmtId="169" formatCode="0\ \ \ \ \ "/>
    <numFmt numFmtId="170" formatCode="#,##0\ \ \ "/>
    <numFmt numFmtId="171" formatCode="#,##0.0\ \ \ "/>
    <numFmt numFmtId="172" formatCode="#,##0\ \ \ \ "/>
    <numFmt numFmtId="173" formatCode="#,###,\ \ "/>
    <numFmt numFmtId="174" formatCode="#,##0.0\ \ \ \ "/>
    <numFmt numFmtId="175" formatCode="#,###,\ "/>
    <numFmt numFmtId="176" formatCode="0\ \ \ \ "/>
  </numFmts>
  <fonts count="33" x14ac:knownFonts="1">
    <font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color indexed="12"/>
      <name val="Arial"/>
      <family val="2"/>
    </font>
    <font>
      <b/>
      <u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61">
    <xf numFmtId="0" fontId="0" fillId="0" borderId="0"/>
    <xf numFmtId="9" fontId="1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3" borderId="0" applyNumberFormat="0" applyBorder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8" fillId="28" borderId="15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4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0" borderId="19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5" fillId="34" borderId="0" applyNumberFormat="0" applyBorder="0" applyAlignment="0" applyProtection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1" fillId="0" borderId="0"/>
    <xf numFmtId="0" fontId="1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1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33" borderId="14" applyNumberFormat="0" applyFont="0" applyAlignment="0" applyProtection="0"/>
    <xf numFmtId="0" fontId="26" fillId="36" borderId="20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27" fillId="42" borderId="14" applyNumberFormat="0" applyProtection="0">
      <alignment vertical="center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0" fontId="28" fillId="41" borderId="21" applyNumberFormat="0" applyProtection="0">
      <alignment horizontal="left" vertical="top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10" fillId="13" borderId="24" applyBorder="0"/>
    <xf numFmtId="4" fontId="29" fillId="54" borderId="21" applyNumberFormat="0" applyProtection="0">
      <alignment vertical="center"/>
    </xf>
    <xf numFmtId="4" fontId="27" fillId="55" borderId="10" applyNumberFormat="0" applyProtection="0">
      <alignment vertical="center"/>
    </xf>
    <xf numFmtId="4" fontId="29" fillId="10" borderId="21" applyNumberFormat="0" applyProtection="0">
      <alignment horizontal="left" vertical="center" indent="1"/>
    </xf>
    <xf numFmtId="0" fontId="29" fillId="54" borderId="21" applyNumberFormat="0" applyProtection="0">
      <alignment horizontal="left" vertical="top" indent="1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27" fillId="56" borderId="14" applyNumberFormat="0" applyProtection="0">
      <alignment horizontal="right" vertical="center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0" fontId="29" fillId="6" borderId="21" applyNumberFormat="0" applyProtection="0">
      <alignment horizontal="left" vertical="top" indent="1"/>
    </xf>
    <xf numFmtId="4" fontId="30" fillId="57" borderId="22" applyNumberFormat="0" applyProtection="0">
      <alignment horizontal="left" vertical="center" indent="1"/>
    </xf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4" fontId="31" fillId="53" borderId="1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205">
    <xf numFmtId="0" fontId="0" fillId="0" borderId="0" xfId="0"/>
    <xf numFmtId="0" fontId="2" fillId="0" borderId="1" xfId="0" applyFont="1" applyBorder="1" applyAlignment="1">
      <alignment horizontal="centerContinuous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Border="1"/>
    <xf numFmtId="0" fontId="3" fillId="0" borderId="0" xfId="0" applyFont="1"/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Continuous" vertical="center"/>
    </xf>
    <xf numFmtId="0" fontId="2" fillId="2" borderId="3" xfId="0" applyFont="1" applyFill="1" applyBorder="1" applyAlignment="1">
      <alignment horizontal="centerContinuous" vertical="center"/>
    </xf>
    <xf numFmtId="0" fontId="4" fillId="2" borderId="2" xfId="0" applyNumberFormat="1" applyFont="1" applyFill="1" applyBorder="1" applyAlignment="1" applyProtection="1">
      <alignment horizontal="centerContinuous" vertical="center"/>
      <protection locked="0"/>
    </xf>
    <xf numFmtId="0" fontId="2" fillId="2" borderId="1" xfId="0" applyNumberFormat="1" applyFont="1" applyFill="1" applyBorder="1" applyAlignment="1">
      <alignment horizontal="centerContinuous" vertical="center"/>
    </xf>
    <xf numFmtId="0" fontId="2" fillId="2" borderId="4" xfId="0" applyNumberFormat="1" applyFont="1" applyFill="1" applyBorder="1" applyAlignment="1">
      <alignment horizontal="centerContinuous" vertical="center"/>
    </xf>
    <xf numFmtId="0" fontId="2" fillId="2" borderId="5" xfId="0" applyNumberFormat="1" applyFont="1" applyFill="1" applyBorder="1" applyAlignment="1">
      <alignment horizontal="centerContinuous" vertical="center"/>
    </xf>
    <xf numFmtId="0" fontId="4" fillId="2" borderId="6" xfId="0" applyNumberFormat="1" applyFont="1" applyFill="1" applyBorder="1" applyAlignment="1" applyProtection="1">
      <alignment horizontal="center" vertical="center"/>
      <protection locked="0"/>
    </xf>
    <xf numFmtId="0" fontId="4" fillId="2" borderId="4" xfId="0" applyNumberFormat="1" applyFont="1" applyFill="1" applyBorder="1" applyAlignment="1" applyProtection="1">
      <alignment horizontal="center" vertical="center"/>
      <protection locked="0"/>
    </xf>
    <xf numFmtId="0" fontId="4" fillId="2" borderId="5" xfId="0" applyNumberFormat="1" applyFont="1" applyFill="1" applyBorder="1" applyAlignment="1" applyProtection="1">
      <alignment horizontal="center" vertical="center"/>
      <protection locked="0"/>
    </xf>
    <xf numFmtId="0" fontId="2" fillId="2" borderId="6" xfId="0" applyFont="1" applyFill="1" applyBorder="1" applyAlignment="1">
      <alignment horizontal="centerContinuous" vertical="center"/>
    </xf>
    <xf numFmtId="0" fontId="2" fillId="2" borderId="4" xfId="0" applyFont="1" applyFill="1" applyBorder="1" applyAlignment="1">
      <alignment horizontal="centerContinuous" vertical="center"/>
    </xf>
    <xf numFmtId="0" fontId="2" fillId="2" borderId="4" xfId="0" applyFont="1" applyFill="1" applyBorder="1" applyAlignment="1">
      <alignment vertical="center"/>
    </xf>
    <xf numFmtId="0" fontId="3" fillId="2" borderId="5" xfId="0" applyFont="1" applyFill="1" applyBorder="1"/>
    <xf numFmtId="49" fontId="5" fillId="0" borderId="7" xfId="0" applyNumberFormat="1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horizontal="centerContinuous" vertical="center"/>
    </xf>
    <xf numFmtId="0" fontId="2" fillId="0" borderId="8" xfId="0" applyFont="1" applyFill="1" applyBorder="1" applyAlignment="1">
      <alignment horizontal="centerContinuous" vertical="center"/>
    </xf>
    <xf numFmtId="0" fontId="6" fillId="0" borderId="9" xfId="0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2" borderId="6" xfId="0" applyFont="1" applyFill="1" applyBorder="1"/>
    <xf numFmtId="0" fontId="3" fillId="2" borderId="4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1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0" borderId="7" xfId="0" applyFont="1" applyBorder="1"/>
    <xf numFmtId="0" fontId="3" fillId="0" borderId="0" xfId="0" applyFont="1" applyFill="1" applyBorder="1"/>
    <xf numFmtId="0" fontId="3" fillId="0" borderId="8" xfId="0" applyFont="1" applyBorder="1"/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center"/>
    </xf>
    <xf numFmtId="164" fontId="3" fillId="0" borderId="8" xfId="0" applyNumberFormat="1" applyFont="1" applyBorder="1"/>
    <xf numFmtId="164" fontId="3" fillId="0" borderId="11" xfId="0" applyNumberFormat="1" applyFont="1" applyBorder="1"/>
    <xf numFmtId="0" fontId="3" fillId="0" borderId="11" xfId="0" applyFont="1" applyBorder="1"/>
    <xf numFmtId="0" fontId="2" fillId="0" borderId="0" xfId="0" applyFont="1" applyFill="1" applyBorder="1"/>
    <xf numFmtId="164" fontId="3" fillId="0" borderId="0" xfId="0" applyNumberFormat="1" applyFont="1"/>
    <xf numFmtId="164" fontId="3" fillId="0" borderId="0" xfId="0" applyNumberFormat="1" applyFont="1" applyBorder="1" applyAlignment="1">
      <alignment horizontal="right"/>
    </xf>
    <xf numFmtId="164" fontId="3" fillId="0" borderId="0" xfId="0" applyNumberFormat="1" applyFont="1" applyBorder="1" applyProtection="1">
      <protection locked="0"/>
    </xf>
    <xf numFmtId="164" fontId="3" fillId="0" borderId="8" xfId="0" applyNumberFormat="1" applyFont="1" applyBorder="1" applyProtection="1">
      <protection locked="0"/>
    </xf>
    <xf numFmtId="165" fontId="3" fillId="0" borderId="7" xfId="1" applyNumberFormat="1" applyFont="1" applyBorder="1" applyAlignment="1" applyProtection="1">
      <alignment horizontal="right"/>
      <protection locked="0"/>
    </xf>
    <xf numFmtId="165" fontId="3" fillId="0" borderId="0" xfId="1" applyNumberFormat="1" applyFont="1" applyBorder="1" applyAlignment="1" applyProtection="1">
      <alignment horizontal="right"/>
      <protection locked="0"/>
    </xf>
    <xf numFmtId="164" fontId="0" fillId="0" borderId="0" xfId="0" applyNumberFormat="1"/>
    <xf numFmtId="164" fontId="2" fillId="0" borderId="0" xfId="0" applyNumberFormat="1" applyFont="1"/>
    <xf numFmtId="164" fontId="2" fillId="0" borderId="0" xfId="0" applyNumberFormat="1" applyFont="1" applyBorder="1" applyProtection="1">
      <protection locked="0"/>
    </xf>
    <xf numFmtId="164" fontId="2" fillId="0" borderId="8" xfId="0" applyNumberFormat="1" applyFont="1" applyBorder="1" applyProtection="1">
      <protection locked="0"/>
    </xf>
    <xf numFmtId="165" fontId="2" fillId="0" borderId="7" xfId="1" applyNumberFormat="1" applyFont="1" applyBorder="1" applyAlignment="1" applyProtection="1">
      <alignment horizontal="right"/>
      <protection locked="0"/>
    </xf>
    <xf numFmtId="165" fontId="2" fillId="0" borderId="0" xfId="1" applyNumberFormat="1" applyFont="1" applyBorder="1" applyAlignment="1" applyProtection="1">
      <alignment horizontal="right"/>
      <protection locked="0"/>
    </xf>
    <xf numFmtId="166" fontId="3" fillId="0" borderId="7" xfId="1" applyNumberFormat="1" applyFont="1" applyBorder="1" applyAlignment="1">
      <alignment horizontal="right"/>
    </xf>
    <xf numFmtId="166" fontId="3" fillId="0" borderId="0" xfId="1" applyNumberFormat="1" applyFont="1" applyBorder="1" applyAlignment="1">
      <alignment horizontal="right"/>
    </xf>
    <xf numFmtId="164" fontId="3" fillId="0" borderId="0" xfId="0" applyNumberFormat="1" applyFont="1" applyAlignment="1"/>
    <xf numFmtId="0" fontId="2" fillId="0" borderId="0" xfId="0" applyFont="1" applyFill="1" applyBorder="1" applyAlignment="1"/>
    <xf numFmtId="0" fontId="2" fillId="0" borderId="8" xfId="0" applyFont="1" applyFill="1" applyBorder="1" applyAlignment="1"/>
    <xf numFmtId="164" fontId="2" fillId="0" borderId="0" xfId="0" applyNumberFormat="1" applyFont="1" applyAlignment="1"/>
    <xf numFmtId="164" fontId="2" fillId="0" borderId="0" xfId="0" applyNumberFormat="1" applyFont="1" applyBorder="1" applyAlignment="1" applyProtection="1">
      <protection locked="0"/>
    </xf>
    <xf numFmtId="0" fontId="6" fillId="0" borderId="0" xfId="0" applyFont="1" applyFill="1" applyBorder="1"/>
    <xf numFmtId="164" fontId="7" fillId="0" borderId="0" xfId="0" applyNumberFormat="1" applyFont="1" applyBorder="1"/>
    <xf numFmtId="0" fontId="2" fillId="0" borderId="8" xfId="0" applyFont="1" applyBorder="1"/>
    <xf numFmtId="0" fontId="3" fillId="0" borderId="2" xfId="0" applyFont="1" applyBorder="1"/>
    <xf numFmtId="0" fontId="2" fillId="0" borderId="1" xfId="0" applyFont="1" applyFill="1" applyBorder="1"/>
    <xf numFmtId="0" fontId="3" fillId="0" borderId="3" xfId="0" applyFont="1" applyBorder="1"/>
    <xf numFmtId="164" fontId="3" fillId="0" borderId="1" xfId="0" applyNumberFormat="1" applyFont="1" applyBorder="1"/>
    <xf numFmtId="164" fontId="3" fillId="0" borderId="3" xfId="0" applyNumberFormat="1" applyFont="1" applyBorder="1"/>
    <xf numFmtId="166" fontId="3" fillId="0" borderId="1" xfId="1" applyNumberFormat="1" applyFont="1" applyBorder="1"/>
    <xf numFmtId="0" fontId="2" fillId="0" borderId="0" xfId="0" applyFont="1"/>
    <xf numFmtId="165" fontId="3" fillId="0" borderId="0" xfId="0" applyNumberFormat="1" applyFont="1"/>
    <xf numFmtId="167" fontId="2" fillId="0" borderId="0" xfId="0" applyNumberFormat="1" applyFont="1"/>
    <xf numFmtId="3" fontId="3" fillId="0" borderId="0" xfId="1" applyNumberFormat="1" applyFont="1"/>
    <xf numFmtId="165" fontId="2" fillId="0" borderId="0" xfId="0" applyNumberFormat="1" applyFont="1"/>
    <xf numFmtId="0" fontId="4" fillId="0" borderId="1" xfId="0" applyFont="1" applyBorder="1" applyAlignment="1">
      <alignment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 indent="1"/>
    </xf>
    <xf numFmtId="0" fontId="2" fillId="2" borderId="3" xfId="0" applyNumberFormat="1" applyFont="1" applyFill="1" applyBorder="1" applyAlignment="1">
      <alignment horizontal="centerContinuous" vertical="center"/>
    </xf>
    <xf numFmtId="49" fontId="5" fillId="0" borderId="7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 vertical="center"/>
    </xf>
    <xf numFmtId="0" fontId="3" fillId="0" borderId="8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vertical="center"/>
    </xf>
    <xf numFmtId="0" fontId="3" fillId="0" borderId="8" xfId="0" applyFont="1" applyFill="1" applyBorder="1" applyAlignment="1">
      <alignment vertical="center"/>
    </xf>
    <xf numFmtId="0" fontId="4" fillId="2" borderId="6" xfId="0" applyFont="1" applyFill="1" applyBorder="1" applyAlignment="1">
      <alignment horizontal="left" vertical="center" indent="1"/>
    </xf>
    <xf numFmtId="0" fontId="2" fillId="2" borderId="5" xfId="0" applyFont="1" applyFill="1" applyBorder="1" applyAlignment="1">
      <alignment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0" xfId="0" applyBorder="1"/>
    <xf numFmtId="164" fontId="3" fillId="0" borderId="7" xfId="0" applyNumberFormat="1" applyFont="1" applyBorder="1"/>
    <xf numFmtId="164" fontId="3" fillId="0" borderId="0" xfId="0" applyNumberFormat="1" applyFont="1" applyProtection="1">
      <protection locked="0"/>
    </xf>
    <xf numFmtId="164" fontId="2" fillId="0" borderId="0" xfId="0" applyNumberFormat="1" applyFont="1" applyBorder="1" applyAlignment="1"/>
    <xf numFmtId="165" fontId="2" fillId="0" borderId="7" xfId="1" applyNumberFormat="1" applyFont="1" applyBorder="1" applyAlignment="1">
      <alignment horizontal="right"/>
    </xf>
    <xf numFmtId="165" fontId="2" fillId="0" borderId="0" xfId="1" applyNumberFormat="1" applyFont="1" applyBorder="1" applyAlignment="1">
      <alignment horizontal="right"/>
    </xf>
    <xf numFmtId="164" fontId="7" fillId="0" borderId="0" xfId="0" applyNumberFormat="1" applyFont="1"/>
    <xf numFmtId="166" fontId="3" fillId="0" borderId="0" xfId="1" applyNumberFormat="1" applyFont="1" applyBorder="1"/>
    <xf numFmtId="0" fontId="0" fillId="0" borderId="8" xfId="0" applyBorder="1"/>
    <xf numFmtId="0" fontId="3" fillId="0" borderId="1" xfId="0" applyFont="1" applyBorder="1"/>
    <xf numFmtId="167" fontId="3" fillId="0" borderId="0" xfId="0" applyNumberFormat="1" applyFont="1"/>
    <xf numFmtId="168" fontId="3" fillId="0" borderId="0" xfId="1" applyNumberFormat="1" applyFont="1"/>
    <xf numFmtId="0" fontId="9" fillId="0" borderId="0" xfId="0" applyFont="1"/>
    <xf numFmtId="0" fontId="6" fillId="2" borderId="2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2" xfId="0" applyFont="1" applyFill="1" applyBorder="1" applyAlignment="1">
      <alignment horizontal="centerContinuous" vertical="center"/>
    </xf>
    <xf numFmtId="0" fontId="4" fillId="2" borderId="1" xfId="0" applyFont="1" applyFill="1" applyBorder="1" applyAlignment="1">
      <alignment horizontal="centerContinuous" vertical="center"/>
    </xf>
    <xf numFmtId="0" fontId="2" fillId="2" borderId="12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Continuous" vertical="center"/>
    </xf>
    <xf numFmtId="0" fontId="2" fillId="2" borderId="5" xfId="0" applyFont="1" applyFill="1" applyBorder="1" applyAlignment="1">
      <alignment horizontal="centerContinuous" vertical="center"/>
    </xf>
    <xf numFmtId="164" fontId="3" fillId="0" borderId="0" xfId="0" applyNumberFormat="1" applyFont="1" applyFill="1" applyBorder="1" applyAlignment="1">
      <alignment vertical="center"/>
    </xf>
    <xf numFmtId="49" fontId="5" fillId="0" borderId="7" xfId="0" applyNumberFormat="1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0" fontId="6" fillId="0" borderId="7" xfId="0" applyNumberFormat="1" applyFont="1" applyFill="1" applyBorder="1" applyAlignment="1" applyProtection="1">
      <alignment horizontal="centerContinuous" vertical="center"/>
      <protection locked="0"/>
    </xf>
    <xf numFmtId="0" fontId="3" fillId="0" borderId="0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3" fillId="2" borderId="9" xfId="0" applyFont="1" applyFill="1" applyBorder="1" applyAlignment="1">
      <alignment vertical="center"/>
    </xf>
    <xf numFmtId="0" fontId="6" fillId="0" borderId="0" xfId="0" applyNumberFormat="1" applyFont="1" applyFill="1" applyBorder="1" applyAlignment="1" applyProtection="1">
      <alignment horizontal="centerContinuous" vertical="center"/>
      <protection locked="0"/>
    </xf>
    <xf numFmtId="0" fontId="6" fillId="2" borderId="6" xfId="0" applyFont="1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169" fontId="2" fillId="2" borderId="6" xfId="0" applyNumberFormat="1" applyFont="1" applyFill="1" applyBorder="1" applyAlignment="1" applyProtection="1">
      <alignment horizontal="center" vertical="center"/>
      <protection locked="0"/>
    </xf>
    <xf numFmtId="169" fontId="2" fillId="2" borderId="4" xfId="0" applyNumberFormat="1" applyFont="1" applyFill="1" applyBorder="1" applyAlignment="1" applyProtection="1">
      <alignment horizontal="center" vertical="center"/>
      <protection locked="0"/>
    </xf>
    <xf numFmtId="0" fontId="2" fillId="2" borderId="1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/>
    <xf numFmtId="170" fontId="3" fillId="0" borderId="7" xfId="0" applyNumberFormat="1" applyFont="1" applyBorder="1"/>
    <xf numFmtId="170" fontId="3" fillId="0" borderId="0" xfId="0" applyNumberFormat="1" applyFont="1" applyBorder="1" applyAlignment="1">
      <alignment horizontal="center"/>
    </xf>
    <xf numFmtId="171" fontId="3" fillId="0" borderId="8" xfId="0" applyNumberFormat="1" applyFont="1" applyBorder="1" applyAlignment="1">
      <alignment horizontal="center"/>
    </xf>
    <xf numFmtId="172" fontId="3" fillId="0" borderId="0" xfId="0" applyNumberFormat="1" applyFont="1" applyBorder="1" applyAlignment="1">
      <alignment horizontal="center"/>
    </xf>
    <xf numFmtId="172" fontId="3" fillId="0" borderId="8" xfId="0" applyNumberFormat="1" applyFont="1" applyBorder="1"/>
    <xf numFmtId="172" fontId="3" fillId="2" borderId="8" xfId="0" applyNumberFormat="1" applyFont="1" applyFill="1" applyBorder="1"/>
    <xf numFmtId="173" fontId="3" fillId="0" borderId="0" xfId="0" applyNumberFormat="1" applyFont="1" applyBorder="1"/>
    <xf numFmtId="174" fontId="3" fillId="0" borderId="0" xfId="0" applyNumberFormat="1" applyFont="1" applyBorder="1"/>
    <xf numFmtId="170" fontId="3" fillId="0" borderId="0" xfId="0" applyNumberFormat="1" applyFont="1" applyBorder="1"/>
    <xf numFmtId="171" fontId="3" fillId="0" borderId="8" xfId="0" applyNumberFormat="1" applyFont="1" applyBorder="1"/>
    <xf numFmtId="172" fontId="3" fillId="0" borderId="0" xfId="0" applyNumberFormat="1" applyFont="1" applyBorder="1"/>
    <xf numFmtId="171" fontId="3" fillId="0" borderId="8" xfId="0" applyNumberFormat="1" applyFont="1" applyBorder="1" applyProtection="1">
      <protection locked="0"/>
    </xf>
    <xf numFmtId="170" fontId="3" fillId="0" borderId="7" xfId="0" applyNumberFormat="1" applyFont="1" applyBorder="1" applyAlignment="1">
      <alignment horizontal="right"/>
    </xf>
    <xf numFmtId="170" fontId="3" fillId="0" borderId="0" xfId="0" applyNumberFormat="1" applyFont="1" applyBorder="1" applyAlignment="1">
      <alignment horizontal="right"/>
    </xf>
    <xf numFmtId="173" fontId="3" fillId="0" borderId="0" xfId="0" applyNumberFormat="1" applyFont="1" applyBorder="1" applyProtection="1">
      <protection locked="0"/>
    </xf>
    <xf numFmtId="171" fontId="3" fillId="2" borderId="8" xfId="0" applyNumberFormat="1" applyFont="1" applyFill="1" applyBorder="1"/>
    <xf numFmtId="174" fontId="3" fillId="0" borderId="0" xfId="1" applyNumberFormat="1" applyFont="1" applyBorder="1" applyAlignment="1"/>
    <xf numFmtId="170" fontId="2" fillId="0" borderId="7" xfId="0" applyNumberFormat="1" applyFont="1" applyBorder="1" applyProtection="1">
      <protection locked="0"/>
    </xf>
    <xf numFmtId="170" fontId="2" fillId="0" borderId="0" xfId="0" applyNumberFormat="1" applyFont="1" applyBorder="1" applyProtection="1">
      <protection locked="0"/>
    </xf>
    <xf numFmtId="171" fontId="2" fillId="0" borderId="8" xfId="0" applyNumberFormat="1" applyFont="1" applyBorder="1" applyProtection="1">
      <protection locked="0"/>
    </xf>
    <xf numFmtId="171" fontId="2" fillId="2" borderId="8" xfId="0" applyNumberFormat="1" applyFont="1" applyFill="1" applyBorder="1"/>
    <xf numFmtId="173" fontId="2" fillId="0" borderId="0" xfId="0" applyNumberFormat="1" applyFont="1" applyBorder="1" applyProtection="1">
      <protection locked="0"/>
    </xf>
    <xf numFmtId="175" fontId="2" fillId="0" borderId="0" xfId="0" applyNumberFormat="1" applyFont="1" applyBorder="1" applyProtection="1">
      <protection locked="0"/>
    </xf>
    <xf numFmtId="174" fontId="2" fillId="0" borderId="0" xfId="1" applyNumberFormat="1" applyFont="1" applyBorder="1" applyAlignment="1"/>
    <xf numFmtId="170" fontId="0" fillId="0" borderId="7" xfId="0" applyNumberFormat="1" applyBorder="1"/>
    <xf numFmtId="170" fontId="0" fillId="0" borderId="0" xfId="0" applyNumberFormat="1" applyBorder="1"/>
    <xf numFmtId="173" fontId="0" fillId="0" borderId="0" xfId="0" applyNumberFormat="1" applyBorder="1"/>
    <xf numFmtId="175" fontId="0" fillId="0" borderId="0" xfId="0" applyNumberFormat="1" applyBorder="1"/>
    <xf numFmtId="174" fontId="3" fillId="0" borderId="0" xfId="0" applyNumberFormat="1" applyFont="1" applyBorder="1" applyAlignment="1">
      <alignment horizontal="right"/>
    </xf>
    <xf numFmtId="0" fontId="2" fillId="0" borderId="7" xfId="0" applyFont="1" applyFill="1" applyBorder="1" applyAlignment="1">
      <alignment horizontal="left" indent="1"/>
    </xf>
    <xf numFmtId="174" fontId="3" fillId="0" borderId="0" xfId="0" applyNumberFormat="1" applyFont="1" applyBorder="1" applyAlignment="1"/>
    <xf numFmtId="175" fontId="3" fillId="0" borderId="0" xfId="0" applyNumberFormat="1" applyFont="1" applyBorder="1"/>
    <xf numFmtId="170" fontId="3" fillId="0" borderId="0" xfId="0" applyNumberFormat="1" applyFont="1" applyBorder="1" applyProtection="1">
      <protection locked="0"/>
    </xf>
    <xf numFmtId="0" fontId="0" fillId="0" borderId="1" xfId="0" applyBorder="1"/>
    <xf numFmtId="0" fontId="2" fillId="0" borderId="3" xfId="0" applyFont="1" applyBorder="1"/>
    <xf numFmtId="170" fontId="2" fillId="0" borderId="2" xfId="0" applyNumberFormat="1" applyFont="1" applyBorder="1"/>
    <xf numFmtId="170" fontId="2" fillId="0" borderId="1" xfId="0" applyNumberFormat="1" applyFont="1" applyBorder="1"/>
    <xf numFmtId="171" fontId="3" fillId="0" borderId="3" xfId="0" applyNumberFormat="1" applyFont="1" applyBorder="1"/>
    <xf numFmtId="173" fontId="2" fillId="0" borderId="1" xfId="0" applyNumberFormat="1" applyFont="1" applyBorder="1"/>
    <xf numFmtId="175" fontId="2" fillId="0" borderId="1" xfId="0" applyNumberFormat="1" applyFont="1" applyBorder="1"/>
    <xf numFmtId="170" fontId="2" fillId="0" borderId="7" xfId="0" applyNumberFormat="1" applyFont="1" applyBorder="1"/>
    <xf numFmtId="170" fontId="2" fillId="0" borderId="0" xfId="0" applyNumberFormat="1" applyFont="1" applyBorder="1"/>
    <xf numFmtId="173" fontId="2" fillId="0" borderId="0" xfId="0" applyNumberFormat="1" applyFont="1" applyBorder="1"/>
    <xf numFmtId="175" fontId="2" fillId="0" borderId="0" xfId="0" applyNumberFormat="1" applyFont="1" applyBorder="1"/>
    <xf numFmtId="0" fontId="6" fillId="0" borderId="0" xfId="0" applyFont="1" applyBorder="1"/>
    <xf numFmtId="170" fontId="3" fillId="0" borderId="7" xfId="0" applyNumberFormat="1" applyFont="1" applyBorder="1" applyProtection="1">
      <protection locked="0"/>
    </xf>
    <xf numFmtId="175" fontId="3" fillId="0" borderId="0" xfId="0" applyNumberFormat="1" applyFont="1" applyBorder="1" applyProtection="1">
      <protection locked="0"/>
    </xf>
    <xf numFmtId="0" fontId="3" fillId="0" borderId="1" xfId="0" applyFont="1" applyFill="1" applyBorder="1"/>
    <xf numFmtId="170" fontId="3" fillId="0" borderId="2" xfId="0" applyNumberFormat="1" applyFont="1" applyBorder="1"/>
    <xf numFmtId="170" fontId="3" fillId="0" borderId="1" xfId="0" applyNumberFormat="1" applyFont="1" applyBorder="1"/>
    <xf numFmtId="172" fontId="3" fillId="0" borderId="1" xfId="0" applyNumberFormat="1" applyFont="1" applyBorder="1"/>
    <xf numFmtId="172" fontId="3" fillId="0" borderId="3" xfId="0" applyNumberFormat="1" applyFont="1" applyBorder="1"/>
    <xf numFmtId="172" fontId="3" fillId="2" borderId="3" xfId="0" applyNumberFormat="1" applyFont="1" applyFill="1" applyBorder="1"/>
    <xf numFmtId="173" fontId="3" fillId="0" borderId="1" xfId="0" applyNumberFormat="1" applyFont="1" applyBorder="1"/>
    <xf numFmtId="175" fontId="3" fillId="0" borderId="1" xfId="0" applyNumberFormat="1" applyFont="1" applyBorder="1"/>
    <xf numFmtId="3" fontId="3" fillId="0" borderId="0" xfId="0" applyNumberFormat="1" applyFont="1"/>
    <xf numFmtId="1" fontId="3" fillId="0" borderId="0" xfId="0" applyNumberFormat="1" applyFont="1"/>
    <xf numFmtId="173" fontId="3" fillId="0" borderId="0" xfId="0" applyNumberFormat="1" applyFont="1"/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2" fillId="2" borderId="0" xfId="0" applyFont="1" applyFill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6" fillId="0" borderId="8" xfId="0" applyFont="1" applyBorder="1" applyAlignment="1">
      <alignment horizontal="centerContinuous" vertical="center"/>
    </xf>
    <xf numFmtId="0" fontId="6" fillId="0" borderId="7" xfId="0" applyNumberFormat="1" applyFont="1" applyFill="1" applyBorder="1" applyAlignment="1">
      <alignment horizontal="centerContinuous" vertical="center"/>
    </xf>
    <xf numFmtId="0" fontId="2" fillId="3" borderId="0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Continuous" vertical="center"/>
    </xf>
    <xf numFmtId="176" fontId="2" fillId="2" borderId="6" xfId="0" applyNumberFormat="1" applyFont="1" applyFill="1" applyBorder="1" applyAlignment="1">
      <alignment vertical="center"/>
    </xf>
    <xf numFmtId="176" fontId="2" fillId="2" borderId="4" xfId="0" applyNumberFormat="1" applyFont="1" applyFill="1" applyBorder="1" applyAlignment="1">
      <alignment vertical="center"/>
    </xf>
    <xf numFmtId="49" fontId="2" fillId="2" borderId="5" xfId="0" applyNumberFormat="1" applyFont="1" applyFill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/>
    </xf>
    <xf numFmtId="172" fontId="3" fillId="4" borderId="8" xfId="0" applyNumberFormat="1" applyFont="1" applyFill="1" applyBorder="1"/>
    <xf numFmtId="171" fontId="3" fillId="4" borderId="8" xfId="0" applyNumberFormat="1" applyFont="1" applyFill="1" applyBorder="1"/>
    <xf numFmtId="171" fontId="2" fillId="0" borderId="8" xfId="0" applyNumberFormat="1" applyFont="1" applyBorder="1"/>
    <xf numFmtId="171" fontId="3" fillId="4" borderId="3" xfId="0" applyNumberFormat="1" applyFont="1" applyFill="1" applyBorder="1"/>
  </cellXfs>
  <cellStyles count="46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Advarselstekst 2" xfId="44"/>
    <cellStyle name="Advarselstekst 3" xfId="45"/>
    <cellStyle name="Advarselstekst 4" xfId="46"/>
    <cellStyle name="Advarselstekst 5" xfId="47"/>
    <cellStyle name="Advarselstekst 6" xfId="48"/>
    <cellStyle name="Advarselstekst 7" xfId="49"/>
    <cellStyle name="Advarselstekst 8" xfId="50"/>
    <cellStyle name="Bad" xfId="51"/>
    <cellStyle name="Bemærk! 10" xfId="52"/>
    <cellStyle name="Bemærk! 10 2" xfId="53"/>
    <cellStyle name="Bemærk! 2" xfId="54"/>
    <cellStyle name="Bemærk! 3" xfId="55"/>
    <cellStyle name="Bemærk! 4" xfId="56"/>
    <cellStyle name="Bemærk! 5" xfId="57"/>
    <cellStyle name="Bemærk! 5 2" xfId="58"/>
    <cellStyle name="Bemærk! 6" xfId="59"/>
    <cellStyle name="Bemærk! 7" xfId="60"/>
    <cellStyle name="Bemærk! 8" xfId="61"/>
    <cellStyle name="Bemærk! 8 2" xfId="62"/>
    <cellStyle name="Bemærk! 9" xfId="63"/>
    <cellStyle name="Beregning 2" xfId="64"/>
    <cellStyle name="Beregning 3" xfId="65"/>
    <cellStyle name="Beregning 4" xfId="66"/>
    <cellStyle name="Beregning 5" xfId="67"/>
    <cellStyle name="Beregning 6" xfId="68"/>
    <cellStyle name="Beregning 7" xfId="69"/>
    <cellStyle name="Beregning 8" xfId="70"/>
    <cellStyle name="Calculation" xfId="71"/>
    <cellStyle name="Check Cell" xfId="72"/>
    <cellStyle name="Emphasis 1" xfId="73"/>
    <cellStyle name="Emphasis 2" xfId="74"/>
    <cellStyle name="Emphasis 3" xfId="75"/>
    <cellStyle name="Explanatory Text" xfId="76"/>
    <cellStyle name="Farve1 2" xfId="77"/>
    <cellStyle name="Farve2 2" xfId="78"/>
    <cellStyle name="Farve3 2" xfId="79"/>
    <cellStyle name="Farve4 2" xfId="80"/>
    <cellStyle name="Farve5 2" xfId="81"/>
    <cellStyle name="Farve6 2" xfId="82"/>
    <cellStyle name="God 2" xfId="83"/>
    <cellStyle name="God 3" xfId="84"/>
    <cellStyle name="God 4" xfId="85"/>
    <cellStyle name="God 5" xfId="86"/>
    <cellStyle name="God 6" xfId="87"/>
    <cellStyle name="God 7" xfId="88"/>
    <cellStyle name="God 8" xfId="89"/>
    <cellStyle name="Good" xfId="90"/>
    <cellStyle name="Heading 1" xfId="91"/>
    <cellStyle name="Heading 2" xfId="92"/>
    <cellStyle name="Heading 3" xfId="93"/>
    <cellStyle name="Heading 4" xfId="94"/>
    <cellStyle name="Input 2" xfId="95"/>
    <cellStyle name="Kontroller celle 2" xfId="96"/>
    <cellStyle name="Kontrollér celle 2" xfId="97"/>
    <cellStyle name="Kontroller celle 3" xfId="98"/>
    <cellStyle name="Kontrollér celle 3" xfId="99"/>
    <cellStyle name="Kontroller celle 4" xfId="100"/>
    <cellStyle name="Kontrollér celle 4" xfId="101"/>
    <cellStyle name="Kontroller celle 5" xfId="102"/>
    <cellStyle name="Kontrollér celle 5" xfId="103"/>
    <cellStyle name="Kontroller celle 6" xfId="104"/>
    <cellStyle name="Kontroller celle 7" xfId="105"/>
    <cellStyle name="Kontroller celle 8" xfId="106"/>
    <cellStyle name="Linked Cell" xfId="107"/>
    <cellStyle name="Markeringsfarve1 2" xfId="108"/>
    <cellStyle name="Markeringsfarve1 3" xfId="109"/>
    <cellStyle name="Markeringsfarve1 4" xfId="110"/>
    <cellStyle name="Markeringsfarve1 5" xfId="111"/>
    <cellStyle name="Markeringsfarve1 6" xfId="112"/>
    <cellStyle name="Markeringsfarve1 7" xfId="113"/>
    <cellStyle name="Markeringsfarve1 8" xfId="114"/>
    <cellStyle name="Markeringsfarve2 2" xfId="115"/>
    <cellStyle name="Markeringsfarve2 3" xfId="116"/>
    <cellStyle name="Markeringsfarve2 4" xfId="117"/>
    <cellStyle name="Markeringsfarve2 5" xfId="118"/>
    <cellStyle name="Markeringsfarve2 6" xfId="119"/>
    <cellStyle name="Markeringsfarve2 7" xfId="120"/>
    <cellStyle name="Markeringsfarve2 8" xfId="121"/>
    <cellStyle name="Markeringsfarve3 2" xfId="122"/>
    <cellStyle name="Markeringsfarve3 3" xfId="123"/>
    <cellStyle name="Markeringsfarve3 4" xfId="124"/>
    <cellStyle name="Markeringsfarve3 5" xfId="125"/>
    <cellStyle name="Markeringsfarve3 6" xfId="126"/>
    <cellStyle name="Markeringsfarve3 7" xfId="127"/>
    <cellStyle name="Markeringsfarve3 8" xfId="128"/>
    <cellStyle name="Markeringsfarve4 2" xfId="129"/>
    <cellStyle name="Markeringsfarve4 3" xfId="130"/>
    <cellStyle name="Markeringsfarve4 4" xfId="131"/>
    <cellStyle name="Markeringsfarve4 5" xfId="132"/>
    <cellStyle name="Markeringsfarve4 6" xfId="133"/>
    <cellStyle name="Markeringsfarve4 7" xfId="134"/>
    <cellStyle name="Markeringsfarve4 8" xfId="135"/>
    <cellStyle name="Markeringsfarve5 2" xfId="136"/>
    <cellStyle name="Markeringsfarve5 3" xfId="137"/>
    <cellStyle name="Markeringsfarve5 4" xfId="138"/>
    <cellStyle name="Markeringsfarve5 5" xfId="139"/>
    <cellStyle name="Markeringsfarve5 6" xfId="140"/>
    <cellStyle name="Markeringsfarve5 7" xfId="141"/>
    <cellStyle name="Markeringsfarve5 8" xfId="142"/>
    <cellStyle name="Markeringsfarve6 2" xfId="143"/>
    <cellStyle name="Markeringsfarve6 3" xfId="144"/>
    <cellStyle name="Markeringsfarve6 4" xfId="145"/>
    <cellStyle name="Markeringsfarve6 5" xfId="146"/>
    <cellStyle name="Markeringsfarve6 6" xfId="147"/>
    <cellStyle name="Markeringsfarve6 7" xfId="148"/>
    <cellStyle name="Markeringsfarve6 8" xfId="149"/>
    <cellStyle name="Neutral 2" xfId="150"/>
    <cellStyle name="Normal" xfId="0" builtinId="0"/>
    <cellStyle name="Normal 10" xfId="151"/>
    <cellStyle name="Normal 10 2" xfId="152"/>
    <cellStyle name="Normal 11" xfId="153"/>
    <cellStyle name="Normal 11 2" xfId="154"/>
    <cellStyle name="Normal 1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7" xfId="164"/>
    <cellStyle name="Normal 17 2" xfId="165"/>
    <cellStyle name="Normal 18" xfId="166"/>
    <cellStyle name="Normal 18 2" xfId="167"/>
    <cellStyle name="Normal 18 2 2" xfId="168"/>
    <cellStyle name="Normal 18 3" xfId="169"/>
    <cellStyle name="Normal 19" xfId="170"/>
    <cellStyle name="Normal 19 2" xfId="171"/>
    <cellStyle name="Normal 2" xfId="172"/>
    <cellStyle name="Normal 2 2" xfId="173"/>
    <cellStyle name="Normal 20" xfId="174"/>
    <cellStyle name="Normal 20 2" xfId="175"/>
    <cellStyle name="Normal 20 3" xfId="176"/>
    <cellStyle name="Normal 21" xfId="177"/>
    <cellStyle name="Normal 21 2" xfId="178"/>
    <cellStyle name="Normal 22" xfId="179"/>
    <cellStyle name="Normal 22 2" xfId="180"/>
    <cellStyle name="Normal 23" xfId="181"/>
    <cellStyle name="Normal 23 2" xfId="182"/>
    <cellStyle name="Normal 23 3" xfId="183"/>
    <cellStyle name="Normal 24" xfId="184"/>
    <cellStyle name="Normal 25" xfId="185"/>
    <cellStyle name="Normal 26" xfId="186"/>
    <cellStyle name="Normal 27" xfId="187"/>
    <cellStyle name="Normal 28" xfId="188"/>
    <cellStyle name="Normal 3" xfId="189"/>
    <cellStyle name="Normal 3 2" xfId="190"/>
    <cellStyle name="Normal 4" xfId="191"/>
    <cellStyle name="Normal 4 2" xfId="192"/>
    <cellStyle name="Normal 5" xfId="193"/>
    <cellStyle name="Normal 5 2" xfId="194"/>
    <cellStyle name="Normal 6" xfId="195"/>
    <cellStyle name="Normal 6 2" xfId="196"/>
    <cellStyle name="Normal 7" xfId="197"/>
    <cellStyle name="Normal 7 2" xfId="198"/>
    <cellStyle name="Normal 8" xfId="199"/>
    <cellStyle name="Normal 8 2" xfId="200"/>
    <cellStyle name="Normal 9" xfId="201"/>
    <cellStyle name="Note" xfId="202"/>
    <cellStyle name="Output 2" xfId="203"/>
    <cellStyle name="Overskrift 1 2" xfId="204"/>
    <cellStyle name="Overskrift 1 3" xfId="205"/>
    <cellStyle name="Overskrift 1 4" xfId="206"/>
    <cellStyle name="Overskrift 1 5" xfId="207"/>
    <cellStyle name="Overskrift 1 6" xfId="208"/>
    <cellStyle name="Overskrift 1 7" xfId="209"/>
    <cellStyle name="Overskrift 1 8" xfId="210"/>
    <cellStyle name="Overskrift 2 2" xfId="211"/>
    <cellStyle name="Overskrift 2 3" xfId="212"/>
    <cellStyle name="Overskrift 2 4" xfId="213"/>
    <cellStyle name="Overskrift 2 5" xfId="214"/>
    <cellStyle name="Overskrift 2 6" xfId="215"/>
    <cellStyle name="Overskrift 2 7" xfId="216"/>
    <cellStyle name="Overskrift 2 8" xfId="217"/>
    <cellStyle name="Overskrift 3 2" xfId="218"/>
    <cellStyle name="Overskrift 3 3" xfId="219"/>
    <cellStyle name="Overskrift 3 4" xfId="220"/>
    <cellStyle name="Overskrift 3 5" xfId="221"/>
    <cellStyle name="Overskrift 3 6" xfId="222"/>
    <cellStyle name="Overskrift 3 7" xfId="223"/>
    <cellStyle name="Overskrift 3 8" xfId="224"/>
    <cellStyle name="Overskrift 4 2" xfId="225"/>
    <cellStyle name="Overskrift 4 3" xfId="226"/>
    <cellStyle name="Overskrift 4 4" xfId="227"/>
    <cellStyle name="Overskrift 4 5" xfId="228"/>
    <cellStyle name="Overskrift 4 6" xfId="229"/>
    <cellStyle name="Overskrift 4 7" xfId="230"/>
    <cellStyle name="Overskrift 4 8" xfId="231"/>
    <cellStyle name="Procent" xfId="1" builtinId="5"/>
    <cellStyle name="Sammenkædet celle 2" xfId="232"/>
    <cellStyle name="Sammenkædet celle 3" xfId="233"/>
    <cellStyle name="Sammenkædet celle 4" xfId="234"/>
    <cellStyle name="Sammenkædet celle 5" xfId="235"/>
    <cellStyle name="Sammenkædet celle 6" xfId="236"/>
    <cellStyle name="Sammenkædet celle 7" xfId="237"/>
    <cellStyle name="Sammenkædet celle 8" xfId="238"/>
    <cellStyle name="SAPBEXaggData" xfId="239"/>
    <cellStyle name="SAPBEXaggData 2" xfId="240"/>
    <cellStyle name="SAPBEXaggData 3" xfId="241"/>
    <cellStyle name="SAPBEXaggData 4" xfId="242"/>
    <cellStyle name="SAPBEXaggData 5" xfId="243"/>
    <cellStyle name="SAPBEXaggData 6" xfId="244"/>
    <cellStyle name="SAPBEXaggData 7" xfId="245"/>
    <cellStyle name="SAPBEXaggDataEmph" xfId="246"/>
    <cellStyle name="SAPBEXaggItem" xfId="247"/>
    <cellStyle name="SAPBEXaggItem 2" xfId="248"/>
    <cellStyle name="SAPBEXaggItem 3" xfId="249"/>
    <cellStyle name="SAPBEXaggItem 4" xfId="250"/>
    <cellStyle name="SAPBEXaggItem 5" xfId="251"/>
    <cellStyle name="SAPBEXaggItem 6" xfId="252"/>
    <cellStyle name="SAPBEXaggItem 7" xfId="253"/>
    <cellStyle name="SAPBEXaggItemX" xfId="254"/>
    <cellStyle name="SAPBEXchaText" xfId="255"/>
    <cellStyle name="SAPBEXchaText 2" xfId="256"/>
    <cellStyle name="SAPBEXchaText 3" xfId="257"/>
    <cellStyle name="SAPBEXchaText 4" xfId="258"/>
    <cellStyle name="SAPBEXchaText 5" xfId="259"/>
    <cellStyle name="SAPBEXchaText 6" xfId="260"/>
    <cellStyle name="SAPBEXchaText 7" xfId="261"/>
    <cellStyle name="SAPBEXexcBad7" xfId="262"/>
    <cellStyle name="SAPBEXexcBad7 2" xfId="263"/>
    <cellStyle name="SAPBEXexcBad7 3" xfId="264"/>
    <cellStyle name="SAPBEXexcBad7 4" xfId="265"/>
    <cellStyle name="SAPBEXexcBad7 5" xfId="266"/>
    <cellStyle name="SAPBEXexcBad7 6" xfId="267"/>
    <cellStyle name="SAPBEXexcBad7 7" xfId="268"/>
    <cellStyle name="SAPBEXexcBad8" xfId="269"/>
    <cellStyle name="SAPBEXexcBad8 2" xfId="270"/>
    <cellStyle name="SAPBEXexcBad8 3" xfId="271"/>
    <cellStyle name="SAPBEXexcBad8 4" xfId="272"/>
    <cellStyle name="SAPBEXexcBad8 5" xfId="273"/>
    <cellStyle name="SAPBEXexcBad8 6" xfId="274"/>
    <cellStyle name="SAPBEXexcBad8 7" xfId="275"/>
    <cellStyle name="SAPBEXexcBad9" xfId="276"/>
    <cellStyle name="SAPBEXexcBad9 2" xfId="277"/>
    <cellStyle name="SAPBEXexcBad9 3" xfId="278"/>
    <cellStyle name="SAPBEXexcBad9 4" xfId="279"/>
    <cellStyle name="SAPBEXexcBad9 5" xfId="280"/>
    <cellStyle name="SAPBEXexcBad9 6" xfId="281"/>
    <cellStyle name="SAPBEXexcBad9 7" xfId="282"/>
    <cellStyle name="SAPBEXexcCritical4" xfId="283"/>
    <cellStyle name="SAPBEXexcCritical4 2" xfId="284"/>
    <cellStyle name="SAPBEXexcCritical4 3" xfId="285"/>
    <cellStyle name="SAPBEXexcCritical4 4" xfId="286"/>
    <cellStyle name="SAPBEXexcCritical4 5" xfId="287"/>
    <cellStyle name="SAPBEXexcCritical4 6" xfId="288"/>
    <cellStyle name="SAPBEXexcCritical4 7" xfId="289"/>
    <cellStyle name="SAPBEXexcCritical5" xfId="290"/>
    <cellStyle name="SAPBEXexcCritical5 2" xfId="291"/>
    <cellStyle name="SAPBEXexcCritical5 3" xfId="292"/>
    <cellStyle name="SAPBEXexcCritical5 4" xfId="293"/>
    <cellStyle name="SAPBEXexcCritical5 5" xfId="294"/>
    <cellStyle name="SAPBEXexcCritical5 6" xfId="295"/>
    <cellStyle name="SAPBEXexcCritical5 7" xfId="296"/>
    <cellStyle name="SAPBEXexcCritical6" xfId="297"/>
    <cellStyle name="SAPBEXexcCritical6 2" xfId="298"/>
    <cellStyle name="SAPBEXexcCritical6 3" xfId="299"/>
    <cellStyle name="SAPBEXexcCritical6 4" xfId="300"/>
    <cellStyle name="SAPBEXexcCritical6 5" xfId="301"/>
    <cellStyle name="SAPBEXexcCritical6 6" xfId="302"/>
    <cellStyle name="SAPBEXexcCritical6 7" xfId="303"/>
    <cellStyle name="SAPBEXexcGood1" xfId="304"/>
    <cellStyle name="SAPBEXexcGood1 2" xfId="305"/>
    <cellStyle name="SAPBEXexcGood1 3" xfId="306"/>
    <cellStyle name="SAPBEXexcGood1 4" xfId="307"/>
    <cellStyle name="SAPBEXexcGood1 5" xfId="308"/>
    <cellStyle name="SAPBEXexcGood1 6" xfId="309"/>
    <cellStyle name="SAPBEXexcGood1 7" xfId="310"/>
    <cellStyle name="SAPBEXexcGood2" xfId="311"/>
    <cellStyle name="SAPBEXexcGood2 2" xfId="312"/>
    <cellStyle name="SAPBEXexcGood2 3" xfId="313"/>
    <cellStyle name="SAPBEXexcGood2 4" xfId="314"/>
    <cellStyle name="SAPBEXexcGood2 5" xfId="315"/>
    <cellStyle name="SAPBEXexcGood2 6" xfId="316"/>
    <cellStyle name="SAPBEXexcGood2 7" xfId="317"/>
    <cellStyle name="SAPBEXexcGood3" xfId="318"/>
    <cellStyle name="SAPBEXexcGood3 2" xfId="319"/>
    <cellStyle name="SAPBEXexcGood3 3" xfId="320"/>
    <cellStyle name="SAPBEXexcGood3 4" xfId="321"/>
    <cellStyle name="SAPBEXexcGood3 5" xfId="322"/>
    <cellStyle name="SAPBEXexcGood3 6" xfId="323"/>
    <cellStyle name="SAPBEXexcGood3 7" xfId="324"/>
    <cellStyle name="SAPBEXfilterDrill" xfId="325"/>
    <cellStyle name="SAPBEXfilterDrill 2" xfId="326"/>
    <cellStyle name="SAPBEXfilterDrill 3" xfId="327"/>
    <cellStyle name="SAPBEXfilterDrill 4" xfId="328"/>
    <cellStyle name="SAPBEXfilterDrill 5" xfId="329"/>
    <cellStyle name="SAPBEXfilterDrill 6" xfId="330"/>
    <cellStyle name="SAPBEXfilterDrill 7" xfId="331"/>
    <cellStyle name="SAPBEXfilterItem" xfId="332"/>
    <cellStyle name="SAPBEXfilterItem 2" xfId="333"/>
    <cellStyle name="SAPBEXfilterText" xfId="334"/>
    <cellStyle name="SAPBEXfilterText 2" xfId="335"/>
    <cellStyle name="SAPBEXformats" xfId="336"/>
    <cellStyle name="SAPBEXformats 2" xfId="337"/>
    <cellStyle name="SAPBEXformats 3" xfId="338"/>
    <cellStyle name="SAPBEXformats 4" xfId="339"/>
    <cellStyle name="SAPBEXformats 5" xfId="340"/>
    <cellStyle name="SAPBEXformats 6" xfId="341"/>
    <cellStyle name="SAPBEXformats 7" xfId="342"/>
    <cellStyle name="SAPBEXheaderItem" xfId="343"/>
    <cellStyle name="SAPBEXheaderItem 2" xfId="344"/>
    <cellStyle name="SAPBEXheaderItem 3" xfId="345"/>
    <cellStyle name="SAPBEXheaderItem 4" xfId="346"/>
    <cellStyle name="SAPBEXheaderItem 5" xfId="347"/>
    <cellStyle name="SAPBEXheaderItem 6" xfId="348"/>
    <cellStyle name="SAPBEXheaderItem 7" xfId="349"/>
    <cellStyle name="SAPBEXheaderText" xfId="350"/>
    <cellStyle name="SAPBEXheaderText 2" xfId="351"/>
    <cellStyle name="SAPBEXheaderText 3" xfId="352"/>
    <cellStyle name="SAPBEXheaderText 4" xfId="353"/>
    <cellStyle name="SAPBEXheaderText 5" xfId="354"/>
    <cellStyle name="SAPBEXheaderText 6" xfId="355"/>
    <cellStyle name="SAPBEXheaderText 7" xfId="356"/>
    <cellStyle name="SAPBEXHLevel0" xfId="357"/>
    <cellStyle name="SAPBEXHLevel0 2" xfId="358"/>
    <cellStyle name="SAPBEXHLevel0 3" xfId="359"/>
    <cellStyle name="SAPBEXHLevel0 4" xfId="360"/>
    <cellStyle name="SAPBEXHLevel0 5" xfId="361"/>
    <cellStyle name="SAPBEXHLevel0 6" xfId="362"/>
    <cellStyle name="SAPBEXHLevel0 7" xfId="363"/>
    <cellStyle name="SAPBEXHLevel0X" xfId="364"/>
    <cellStyle name="SAPBEXHLevel0X 2" xfId="365"/>
    <cellStyle name="SAPBEXHLevel0X 2 2" xfId="366"/>
    <cellStyle name="SAPBEXHLevel0X 3" xfId="367"/>
    <cellStyle name="SAPBEXHLevel0X 3 2" xfId="368"/>
    <cellStyle name="SAPBEXHLevel0X 4" xfId="369"/>
    <cellStyle name="SAPBEXHLevel0X 4 2" xfId="370"/>
    <cellStyle name="SAPBEXHLevel1" xfId="371"/>
    <cellStyle name="SAPBEXHLevel1 2" xfId="372"/>
    <cellStyle name="SAPBEXHLevel1 3" xfId="373"/>
    <cellStyle name="SAPBEXHLevel1 4" xfId="374"/>
    <cellStyle name="SAPBEXHLevel1 5" xfId="375"/>
    <cellStyle name="SAPBEXHLevel1 6" xfId="376"/>
    <cellStyle name="SAPBEXHLevel1 7" xfId="377"/>
    <cellStyle name="SAPBEXHLevel1X" xfId="378"/>
    <cellStyle name="SAPBEXHLevel1X 2" xfId="379"/>
    <cellStyle name="SAPBEXHLevel1X 2 2" xfId="380"/>
    <cellStyle name="SAPBEXHLevel1X 3" xfId="381"/>
    <cellStyle name="SAPBEXHLevel1X 3 2" xfId="382"/>
    <cellStyle name="SAPBEXHLevel1X 4" xfId="383"/>
    <cellStyle name="SAPBEXHLevel1X 4 2" xfId="384"/>
    <cellStyle name="SAPBEXHLevel2" xfId="385"/>
    <cellStyle name="SAPBEXHLevel2 2" xfId="386"/>
    <cellStyle name="SAPBEXHLevel2 3" xfId="387"/>
    <cellStyle name="SAPBEXHLevel2 4" xfId="388"/>
    <cellStyle name="SAPBEXHLevel2 5" xfId="389"/>
    <cellStyle name="SAPBEXHLevel2 6" xfId="390"/>
    <cellStyle name="SAPBEXHLevel2 7" xfId="391"/>
    <cellStyle name="SAPBEXHLevel2X" xfId="392"/>
    <cellStyle name="SAPBEXHLevel2X 2" xfId="393"/>
    <cellStyle name="SAPBEXHLevel2X 2 2" xfId="394"/>
    <cellStyle name="SAPBEXHLevel2X 3" xfId="395"/>
    <cellStyle name="SAPBEXHLevel2X 3 2" xfId="396"/>
    <cellStyle name="SAPBEXHLevel2X 4" xfId="397"/>
    <cellStyle name="SAPBEXHLevel2X 4 2" xfId="398"/>
    <cellStyle name="SAPBEXHLevel3" xfId="399"/>
    <cellStyle name="SAPBEXHLevel3 2" xfId="400"/>
    <cellStyle name="SAPBEXHLevel3 3" xfId="401"/>
    <cellStyle name="SAPBEXHLevel3 4" xfId="402"/>
    <cellStyle name="SAPBEXHLevel3 5" xfId="403"/>
    <cellStyle name="SAPBEXHLevel3 6" xfId="404"/>
    <cellStyle name="SAPBEXHLevel3 7" xfId="405"/>
    <cellStyle name="SAPBEXHLevel3X" xfId="406"/>
    <cellStyle name="SAPBEXHLevel3X 2" xfId="407"/>
    <cellStyle name="SAPBEXHLevel3X 2 2" xfId="408"/>
    <cellStyle name="SAPBEXHLevel3X 3" xfId="409"/>
    <cellStyle name="SAPBEXHLevel3X 3 2" xfId="410"/>
    <cellStyle name="SAPBEXHLevel3X 4" xfId="411"/>
    <cellStyle name="SAPBEXHLevel3X 4 2" xfId="412"/>
    <cellStyle name="SAPBEXinputData" xfId="413"/>
    <cellStyle name="SAPBEXinputData 2" xfId="414"/>
    <cellStyle name="SAPBEXinputData 2 2" xfId="415"/>
    <cellStyle name="SAPBEXinputData 3" xfId="416"/>
    <cellStyle name="SAPBEXinputData 3 2" xfId="417"/>
    <cellStyle name="SAPBEXinputData 4" xfId="418"/>
    <cellStyle name="SAPBEXinputData 4 2" xfId="419"/>
    <cellStyle name="SAPBEXItemHeader" xfId="420"/>
    <cellStyle name="SAPBEXresData" xfId="421"/>
    <cellStyle name="SAPBEXresDataEmph" xfId="422"/>
    <cellStyle name="SAPBEXresItem" xfId="423"/>
    <cellStyle name="SAPBEXresItemX" xfId="424"/>
    <cellStyle name="SAPBEXstdData" xfId="425"/>
    <cellStyle name="SAPBEXstdData 2" xfId="426"/>
    <cellStyle name="SAPBEXstdData 3" xfId="427"/>
    <cellStyle name="SAPBEXstdData 4" xfId="428"/>
    <cellStyle name="SAPBEXstdData 5" xfId="429"/>
    <cellStyle name="SAPBEXstdData 6" xfId="430"/>
    <cellStyle name="SAPBEXstdData 7" xfId="431"/>
    <cellStyle name="SAPBEXstdDataEmph" xfId="432"/>
    <cellStyle name="SAPBEXstdItem" xfId="433"/>
    <cellStyle name="SAPBEXstdItem 2" xfId="434"/>
    <cellStyle name="SAPBEXstdItem 3" xfId="435"/>
    <cellStyle name="SAPBEXstdItem 4" xfId="436"/>
    <cellStyle name="SAPBEXstdItem 5" xfId="437"/>
    <cellStyle name="SAPBEXstdItem 6" xfId="438"/>
    <cellStyle name="SAPBEXstdItem 7" xfId="439"/>
    <cellStyle name="SAPBEXstdItemX" xfId="440"/>
    <cellStyle name="SAPBEXtitle" xfId="441"/>
    <cellStyle name="SAPBEXunassignedItem" xfId="442"/>
    <cellStyle name="SAPBEXunassignedItem 2" xfId="443"/>
    <cellStyle name="SAPBEXunassignedItem 3" xfId="444"/>
    <cellStyle name="SAPBEXunassignedItem 4" xfId="445"/>
    <cellStyle name="SAPBEXunassignedItem 5" xfId="446"/>
    <cellStyle name="SAPBEXunassignedItem 6" xfId="447"/>
    <cellStyle name="SAPBEXunassignedItem 7" xfId="448"/>
    <cellStyle name="SAPBEXundefined" xfId="449"/>
    <cellStyle name="Sheet Title" xfId="450"/>
    <cellStyle name="Title" xfId="451"/>
    <cellStyle name="Total 2" xfId="452"/>
    <cellStyle name="Ugyldig 2" xfId="453"/>
    <cellStyle name="Ugyldig 3" xfId="454"/>
    <cellStyle name="Ugyldig 4" xfId="455"/>
    <cellStyle name="Ugyldig 5" xfId="456"/>
    <cellStyle name="Ugyldig 6" xfId="457"/>
    <cellStyle name="Ugyldig 7" xfId="458"/>
    <cellStyle name="Ugyldig 8" xfId="459"/>
    <cellStyle name="Warning Text" xfId="4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28575</xdr:rowOff>
    </xdr:from>
    <xdr:to>
      <xdr:col>2</xdr:col>
      <xdr:colOff>47625</xdr:colOff>
      <xdr:row>0</xdr:row>
      <xdr:rowOff>3143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0</xdr:rowOff>
    </xdr:from>
    <xdr:to>
      <xdr:col>3</xdr:col>
      <xdr:colOff>762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33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0</xdr:rowOff>
    </xdr:from>
    <xdr:to>
      <xdr:col>3</xdr:col>
      <xdr:colOff>1143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"/>
  <sheetViews>
    <sheetView tabSelected="1"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5703125" style="4" customWidth="1"/>
    <col min="5" max="5" width="10.5703125" style="4" customWidth="1"/>
    <col min="6" max="7" width="9.7109375" style="4" customWidth="1"/>
    <col min="8" max="10" width="10.5703125" style="4" customWidth="1"/>
    <col min="11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9" ht="33.75" customHeight="1" x14ac:dyDescent="0.2">
      <c r="A1" s="1"/>
      <c r="B1" s="1"/>
      <c r="C1" s="2" t="s">
        <v>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"/>
      <c r="AB1"/>
      <c r="AC1"/>
    </row>
    <row r="2" spans="1:29" ht="18" customHeight="1" x14ac:dyDescent="0.2">
      <c r="A2" s="5" t="s">
        <v>1</v>
      </c>
      <c r="B2" s="6"/>
      <c r="C2" s="6"/>
      <c r="D2" s="7"/>
      <c r="E2" s="8" t="s">
        <v>40</v>
      </c>
      <c r="F2" s="9"/>
      <c r="G2" s="10"/>
      <c r="H2" s="10"/>
      <c r="I2" s="11"/>
      <c r="J2" s="12" t="s">
        <v>41</v>
      </c>
      <c r="K2" s="13"/>
      <c r="L2" s="13"/>
      <c r="M2" s="13"/>
      <c r="N2" s="14"/>
      <c r="O2" s="15"/>
      <c r="P2" s="16"/>
      <c r="Q2" s="17"/>
      <c r="R2" s="18"/>
      <c r="AB2"/>
      <c r="AC2"/>
    </row>
    <row r="3" spans="1:29" ht="18" customHeight="1" x14ac:dyDescent="0.2">
      <c r="A3" s="19" t="s">
        <v>2</v>
      </c>
      <c r="B3" s="20"/>
      <c r="C3" s="20"/>
      <c r="D3" s="21"/>
      <c r="E3" s="22" t="s">
        <v>3</v>
      </c>
      <c r="F3" s="23"/>
      <c r="G3" s="24" t="s">
        <v>4</v>
      </c>
      <c r="H3" s="25"/>
      <c r="I3" s="24" t="s">
        <v>5</v>
      </c>
      <c r="J3" s="22" t="s">
        <v>3</v>
      </c>
      <c r="K3" s="23"/>
      <c r="L3" s="24" t="s">
        <v>4</v>
      </c>
      <c r="M3" s="25"/>
      <c r="N3" s="26" t="s">
        <v>5</v>
      </c>
      <c r="O3" s="27" t="s">
        <v>6</v>
      </c>
      <c r="P3" s="28"/>
      <c r="Q3" s="28"/>
      <c r="R3" s="29"/>
      <c r="AB3"/>
      <c r="AC3"/>
    </row>
    <row r="4" spans="1:29" ht="18" customHeight="1" x14ac:dyDescent="0.2">
      <c r="A4" s="30"/>
      <c r="B4" s="31"/>
      <c r="C4" s="32"/>
      <c r="D4" s="33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 t="s">
        <v>5</v>
      </c>
      <c r="K4" s="35" t="s">
        <v>7</v>
      </c>
      <c r="L4" s="35" t="s">
        <v>8</v>
      </c>
      <c r="M4" s="36" t="s">
        <v>5</v>
      </c>
      <c r="N4" s="36"/>
      <c r="O4" s="35" t="s">
        <v>9</v>
      </c>
      <c r="P4" s="35" t="s">
        <v>10</v>
      </c>
      <c r="Q4" s="35" t="s">
        <v>5</v>
      </c>
      <c r="R4" s="36"/>
      <c r="AB4"/>
      <c r="AC4"/>
    </row>
    <row r="5" spans="1:29" ht="12.75" x14ac:dyDescent="0.2">
      <c r="A5" s="37"/>
      <c r="B5" s="38"/>
      <c r="C5" s="38"/>
      <c r="D5" s="39"/>
      <c r="E5" s="40"/>
      <c r="F5" s="41"/>
      <c r="G5" s="41"/>
      <c r="H5" s="41"/>
      <c r="I5" s="42"/>
      <c r="J5" s="40"/>
      <c r="K5" s="41"/>
      <c r="L5" s="41"/>
      <c r="M5" s="41"/>
      <c r="N5" s="42"/>
      <c r="O5" s="40"/>
      <c r="P5" s="43"/>
      <c r="Q5" s="44"/>
      <c r="R5" s="39"/>
      <c r="AB5"/>
      <c r="AC5"/>
    </row>
    <row r="6" spans="1:29" ht="12.75" x14ac:dyDescent="0.2">
      <c r="A6" s="37"/>
      <c r="B6" s="45" t="s">
        <v>11</v>
      </c>
      <c r="C6" s="45"/>
      <c r="D6" s="39"/>
      <c r="E6" s="40"/>
      <c r="F6" s="40"/>
      <c r="G6" s="40"/>
      <c r="H6" s="40"/>
      <c r="I6" s="42"/>
      <c r="J6" s="40"/>
      <c r="K6" s="40"/>
      <c r="L6" s="40"/>
      <c r="M6" s="40"/>
      <c r="N6" s="42"/>
      <c r="O6" s="40"/>
      <c r="P6" s="40"/>
      <c r="Q6" s="3"/>
      <c r="R6" s="39"/>
      <c r="S6" s="46"/>
      <c r="T6" s="46"/>
      <c r="U6" s="46"/>
      <c r="V6" s="46"/>
      <c r="W6"/>
      <c r="X6" s="46"/>
      <c r="Y6" s="46"/>
      <c r="Z6" s="46"/>
      <c r="AA6" s="46"/>
      <c r="AB6"/>
      <c r="AC6"/>
    </row>
    <row r="7" spans="1:29" ht="12.75" x14ac:dyDescent="0.2">
      <c r="A7" s="37"/>
      <c r="B7" s="45"/>
      <c r="C7" s="38" t="s">
        <v>12</v>
      </c>
      <c r="D7" s="39"/>
      <c r="E7" s="47">
        <v>74245</v>
      </c>
      <c r="F7" s="47">
        <v>52893</v>
      </c>
      <c r="G7" s="47">
        <v>22413</v>
      </c>
      <c r="H7" s="48">
        <v>75306</v>
      </c>
      <c r="I7" s="49">
        <v>149551</v>
      </c>
      <c r="J7" s="47">
        <v>69098</v>
      </c>
      <c r="K7" s="47">
        <v>49712</v>
      </c>
      <c r="L7" s="47">
        <v>18724</v>
      </c>
      <c r="M7" s="48">
        <v>68436</v>
      </c>
      <c r="N7" s="49">
        <v>137534</v>
      </c>
      <c r="O7" s="50">
        <v>7.448840776867641</v>
      </c>
      <c r="P7" s="51">
        <v>10.038576187971245</v>
      </c>
      <c r="Q7" s="51">
        <v>8.7374758241598443</v>
      </c>
      <c r="R7" s="39"/>
      <c r="S7" s="46"/>
      <c r="T7" s="46"/>
      <c r="U7" s="46"/>
      <c r="V7" s="46"/>
      <c r="W7"/>
      <c r="X7" s="46"/>
      <c r="Y7" s="46"/>
      <c r="Z7" s="46"/>
      <c r="AA7" s="46"/>
      <c r="AB7"/>
      <c r="AC7"/>
    </row>
    <row r="8" spans="1:29" ht="12.75" x14ac:dyDescent="0.2">
      <c r="A8" s="37" t="s">
        <v>13</v>
      </c>
      <c r="B8" s="3"/>
      <c r="C8" s="38" t="s">
        <v>14</v>
      </c>
      <c r="D8" s="39"/>
      <c r="E8" s="47">
        <v>893131</v>
      </c>
      <c r="F8" s="47">
        <v>707651</v>
      </c>
      <c r="G8" s="47">
        <v>184724</v>
      </c>
      <c r="H8" s="48">
        <v>892375</v>
      </c>
      <c r="I8" s="49">
        <v>1785506</v>
      </c>
      <c r="J8" s="47">
        <v>901272</v>
      </c>
      <c r="K8" s="47">
        <v>703633</v>
      </c>
      <c r="L8" s="47">
        <v>191509</v>
      </c>
      <c r="M8" s="48">
        <v>895142</v>
      </c>
      <c r="N8" s="49">
        <v>1796414</v>
      </c>
      <c r="O8" s="50">
        <v>-0.90327892134672538</v>
      </c>
      <c r="P8" s="51">
        <v>-0.30911296755151341</v>
      </c>
      <c r="Q8" s="51">
        <v>-0.60720969665121061</v>
      </c>
      <c r="R8" s="39"/>
      <c r="S8"/>
      <c r="T8" s="52"/>
      <c r="U8" s="52"/>
      <c r="V8" s="52"/>
      <c r="W8"/>
      <c r="X8" s="46"/>
      <c r="Y8" s="46"/>
      <c r="Z8" s="46"/>
      <c r="AA8" s="46"/>
      <c r="AB8"/>
      <c r="AC8"/>
    </row>
    <row r="9" spans="1:29" ht="12.75" x14ac:dyDescent="0.2">
      <c r="A9" s="37" t="s">
        <v>15</v>
      </c>
      <c r="B9" s="3"/>
      <c r="C9" s="38" t="s">
        <v>16</v>
      </c>
      <c r="D9" s="39"/>
      <c r="E9" s="47">
        <v>122975</v>
      </c>
      <c r="F9" s="47">
        <v>80456</v>
      </c>
      <c r="G9" s="47">
        <v>32810</v>
      </c>
      <c r="H9" s="48">
        <v>113266</v>
      </c>
      <c r="I9" s="49">
        <v>236241</v>
      </c>
      <c r="J9" s="47">
        <v>117257</v>
      </c>
      <c r="K9" s="47">
        <v>82053</v>
      </c>
      <c r="L9" s="47">
        <v>31524</v>
      </c>
      <c r="M9" s="48">
        <v>113577</v>
      </c>
      <c r="N9" s="49">
        <v>230834</v>
      </c>
      <c r="O9" s="50">
        <v>4.876467929419988</v>
      </c>
      <c r="P9" s="51">
        <v>-0.27382304515879241</v>
      </c>
      <c r="Q9" s="51">
        <v>2.342375906495576</v>
      </c>
      <c r="R9" s="39"/>
      <c r="S9"/>
      <c r="T9" s="52"/>
      <c r="U9" s="52"/>
      <c r="V9" s="52"/>
      <c r="W9"/>
      <c r="X9" s="53"/>
      <c r="Y9" s="53"/>
      <c r="Z9" s="53"/>
      <c r="AA9" s="53"/>
      <c r="AB9"/>
      <c r="AC9"/>
    </row>
    <row r="10" spans="1:29" ht="12.75" x14ac:dyDescent="0.2">
      <c r="A10" s="37"/>
      <c r="B10" s="3"/>
      <c r="C10" s="45" t="s">
        <v>5</v>
      </c>
      <c r="D10" s="39"/>
      <c r="E10" s="54">
        <v>1090351</v>
      </c>
      <c r="F10" s="54">
        <v>841000</v>
      </c>
      <c r="G10" s="54">
        <v>239947</v>
      </c>
      <c r="H10" s="54">
        <v>1080947</v>
      </c>
      <c r="I10" s="55">
        <v>2171298</v>
      </c>
      <c r="J10" s="54">
        <v>1087627</v>
      </c>
      <c r="K10" s="54">
        <v>835398</v>
      </c>
      <c r="L10" s="54">
        <v>241757</v>
      </c>
      <c r="M10" s="54">
        <v>1077155</v>
      </c>
      <c r="N10" s="55">
        <v>2164782</v>
      </c>
      <c r="O10" s="56">
        <v>0.25045351025673313</v>
      </c>
      <c r="P10" s="57">
        <v>0.3520384717148346</v>
      </c>
      <c r="Q10" s="57">
        <v>0.30100028547909119</v>
      </c>
      <c r="R10" s="39"/>
      <c r="S10"/>
      <c r="T10" s="52"/>
      <c r="U10" s="52"/>
      <c r="V10" s="52"/>
      <c r="W10"/>
      <c r="X10" s="46"/>
      <c r="Y10" s="46"/>
      <c r="Z10" s="46"/>
      <c r="AA10" s="46"/>
      <c r="AB10"/>
      <c r="AC10"/>
    </row>
    <row r="11" spans="1:29" ht="8.25" customHeight="1" x14ac:dyDescent="0.2">
      <c r="A11" s="37"/>
      <c r="B11" s="38"/>
      <c r="C11" s="38"/>
      <c r="D11" s="39"/>
      <c r="E11" s="40"/>
      <c r="F11" s="40"/>
      <c r="G11" s="40"/>
      <c r="H11" s="40"/>
      <c r="I11" s="42"/>
      <c r="J11" s="40"/>
      <c r="K11" s="40"/>
      <c r="L11" s="40"/>
      <c r="M11" s="40"/>
      <c r="N11" s="42"/>
      <c r="O11" s="58"/>
      <c r="P11" s="59"/>
      <c r="Q11" s="59"/>
      <c r="R11" s="39"/>
      <c r="S11"/>
      <c r="T11" s="52"/>
      <c r="U11" s="52"/>
      <c r="V11" s="52"/>
      <c r="W11"/>
      <c r="X11" s="46"/>
      <c r="Y11" s="46"/>
      <c r="Z11" s="46"/>
      <c r="AA11" s="46"/>
      <c r="AB11"/>
      <c r="AC11"/>
    </row>
    <row r="12" spans="1:29" ht="12.75" x14ac:dyDescent="0.2">
      <c r="A12" s="37"/>
      <c r="B12" s="45" t="s">
        <v>17</v>
      </c>
      <c r="C12" s="45"/>
      <c r="D12" s="39"/>
      <c r="E12" s="40"/>
      <c r="F12" s="40"/>
      <c r="G12" s="40"/>
      <c r="H12" s="40"/>
      <c r="I12" s="42"/>
      <c r="J12" s="40"/>
      <c r="K12" s="40"/>
      <c r="L12" s="40"/>
      <c r="M12" s="40"/>
      <c r="N12" s="42"/>
      <c r="O12" s="58"/>
      <c r="P12" s="59"/>
      <c r="Q12" s="59"/>
      <c r="R12" s="39"/>
      <c r="S12"/>
      <c r="T12" s="52"/>
      <c r="U12" s="52"/>
      <c r="V12" s="52"/>
      <c r="W12"/>
      <c r="X12" s="60"/>
      <c r="Y12" s="46"/>
      <c r="Z12" s="46"/>
      <c r="AA12" s="46"/>
      <c r="AB12"/>
      <c r="AC12"/>
    </row>
    <row r="13" spans="1:29" ht="12.75" x14ac:dyDescent="0.2">
      <c r="A13" s="37"/>
      <c r="B13" s="61" t="s">
        <v>18</v>
      </c>
      <c r="C13" s="61"/>
      <c r="D13" s="62"/>
      <c r="E13" s="40"/>
      <c r="F13" s="40"/>
      <c r="G13" s="40"/>
      <c r="H13" s="40"/>
      <c r="I13" s="42"/>
      <c r="J13" s="40"/>
      <c r="K13" s="40"/>
      <c r="L13" s="40"/>
      <c r="M13" s="40"/>
      <c r="N13" s="42"/>
      <c r="O13" s="58"/>
      <c r="P13" s="59"/>
      <c r="Q13" s="59"/>
      <c r="R13" s="39"/>
      <c r="S13"/>
      <c r="T13" s="52"/>
      <c r="U13" s="52"/>
      <c r="V13" s="52"/>
      <c r="W13"/>
      <c r="X13" s="60"/>
      <c r="Y13" s="46"/>
      <c r="Z13" s="46"/>
      <c r="AA13" s="46"/>
      <c r="AB13"/>
      <c r="AC13"/>
    </row>
    <row r="14" spans="1:29" ht="12.75" x14ac:dyDescent="0.2">
      <c r="A14" s="37"/>
      <c r="B14" s="45"/>
      <c r="C14" s="38" t="s">
        <v>12</v>
      </c>
      <c r="D14" s="62"/>
      <c r="E14" s="47">
        <v>466</v>
      </c>
      <c r="F14" s="47">
        <v>626</v>
      </c>
      <c r="G14" s="47">
        <v>93</v>
      </c>
      <c r="H14" s="48">
        <v>719</v>
      </c>
      <c r="I14" s="49">
        <v>1185</v>
      </c>
      <c r="J14" s="47">
        <v>2807</v>
      </c>
      <c r="K14" s="47">
        <v>1532</v>
      </c>
      <c r="L14" s="47">
        <v>498</v>
      </c>
      <c r="M14" s="48">
        <v>2030</v>
      </c>
      <c r="N14" s="49">
        <v>4837</v>
      </c>
      <c r="O14" s="50">
        <v>-83.398646241539012</v>
      </c>
      <c r="P14" s="51">
        <v>-64.581280788177338</v>
      </c>
      <c r="Q14" s="51">
        <v>-75.501343808145549</v>
      </c>
      <c r="R14" s="39"/>
      <c r="S14"/>
      <c r="T14" s="52"/>
      <c r="U14" s="52"/>
      <c r="V14" s="52"/>
      <c r="W14"/>
      <c r="X14" s="60"/>
      <c r="Y14" s="46"/>
      <c r="Z14" s="46"/>
      <c r="AA14" s="46"/>
      <c r="AB14"/>
      <c r="AC14"/>
    </row>
    <row r="15" spans="1:29" ht="12.75" x14ac:dyDescent="0.2">
      <c r="A15" s="37" t="s">
        <v>13</v>
      </c>
      <c r="B15" s="3"/>
      <c r="C15" s="38" t="s">
        <v>14</v>
      </c>
      <c r="D15" s="39"/>
      <c r="E15" s="47">
        <v>44206</v>
      </c>
      <c r="F15" s="47">
        <v>40656</v>
      </c>
      <c r="G15" s="47">
        <v>633</v>
      </c>
      <c r="H15" s="48">
        <v>41289</v>
      </c>
      <c r="I15" s="49">
        <v>85495</v>
      </c>
      <c r="J15" s="47">
        <v>44232</v>
      </c>
      <c r="K15" s="47">
        <v>41934</v>
      </c>
      <c r="L15" s="47">
        <v>1701</v>
      </c>
      <c r="M15" s="48">
        <v>43635</v>
      </c>
      <c r="N15" s="49">
        <v>87867</v>
      </c>
      <c r="O15" s="50">
        <v>-5.8780973051185015E-2</v>
      </c>
      <c r="P15" s="51">
        <v>-5.3764180130629029</v>
      </c>
      <c r="Q15" s="51">
        <v>-2.6995345237688753</v>
      </c>
      <c r="R15" s="39"/>
      <c r="S15"/>
      <c r="T15" s="52"/>
      <c r="U15" s="52"/>
      <c r="V15" s="52"/>
      <c r="W15"/>
      <c r="X15" s="60"/>
      <c r="Y15" s="46"/>
      <c r="Z15" s="46"/>
      <c r="AA15" s="46"/>
      <c r="AB15"/>
      <c r="AC15"/>
    </row>
    <row r="16" spans="1:29" ht="12.75" x14ac:dyDescent="0.2">
      <c r="A16" s="37" t="s">
        <v>15</v>
      </c>
      <c r="B16" s="3"/>
      <c r="C16" s="38" t="s">
        <v>16</v>
      </c>
      <c r="D16" s="39"/>
      <c r="E16" s="47">
        <v>11013</v>
      </c>
      <c r="F16" s="47">
        <v>9626</v>
      </c>
      <c r="G16" s="47">
        <v>627</v>
      </c>
      <c r="H16" s="48">
        <v>10253</v>
      </c>
      <c r="I16" s="49">
        <v>21266</v>
      </c>
      <c r="J16" s="47">
        <v>13268</v>
      </c>
      <c r="K16" s="47">
        <v>11960</v>
      </c>
      <c r="L16" s="47">
        <v>897</v>
      </c>
      <c r="M16" s="48">
        <v>12857</v>
      </c>
      <c r="N16" s="49">
        <v>26125</v>
      </c>
      <c r="O16" s="50">
        <v>-16.995779318661448</v>
      </c>
      <c r="P16" s="51">
        <v>-20.253558372870813</v>
      </c>
      <c r="Q16" s="51">
        <v>-18.599043062200963</v>
      </c>
      <c r="R16" s="39"/>
      <c r="S16"/>
      <c r="T16" s="52"/>
      <c r="U16" s="52"/>
      <c r="V16" s="52"/>
      <c r="W16"/>
      <c r="X16" s="63"/>
      <c r="Y16" s="53"/>
      <c r="Z16" s="53"/>
      <c r="AA16" s="53"/>
      <c r="AB16"/>
      <c r="AC16"/>
    </row>
    <row r="17" spans="1:29" ht="12.75" x14ac:dyDescent="0.2">
      <c r="A17" s="37"/>
      <c r="B17" s="3"/>
      <c r="C17" s="45" t="s">
        <v>5</v>
      </c>
      <c r="D17" s="39"/>
      <c r="E17" s="64">
        <v>55685</v>
      </c>
      <c r="F17" s="64">
        <v>50908</v>
      </c>
      <c r="G17" s="64">
        <v>1353</v>
      </c>
      <c r="H17" s="64">
        <v>52261</v>
      </c>
      <c r="I17" s="55">
        <v>107946</v>
      </c>
      <c r="J17" s="54">
        <v>60307</v>
      </c>
      <c r="K17" s="54">
        <v>55426</v>
      </c>
      <c r="L17" s="54">
        <v>3096</v>
      </c>
      <c r="M17" s="54">
        <v>58522</v>
      </c>
      <c r="N17" s="55">
        <v>118829</v>
      </c>
      <c r="O17" s="56">
        <v>-7.6641185931981397</v>
      </c>
      <c r="P17" s="57">
        <v>-10.698540719729337</v>
      </c>
      <c r="Q17" s="57">
        <v>-9.1585387405431362</v>
      </c>
      <c r="R17" s="39"/>
      <c r="S17"/>
      <c r="T17" s="52"/>
      <c r="U17" s="52"/>
      <c r="V17" s="52"/>
      <c r="W17"/>
      <c r="X17" s="46"/>
      <c r="Y17" s="46"/>
      <c r="Z17" s="46"/>
      <c r="AA17" s="46"/>
      <c r="AB17"/>
      <c r="AC17"/>
    </row>
    <row r="18" spans="1:29" ht="8.25" customHeight="1" x14ac:dyDescent="0.2">
      <c r="A18" s="37"/>
      <c r="B18" s="38"/>
      <c r="C18" s="38"/>
      <c r="D18" s="39"/>
      <c r="E18" s="40"/>
      <c r="F18" s="40"/>
      <c r="G18" s="40"/>
      <c r="H18" s="40"/>
      <c r="I18" s="42"/>
      <c r="J18" s="40"/>
      <c r="K18" s="40"/>
      <c r="L18" s="40"/>
      <c r="M18" s="40"/>
      <c r="N18" s="42"/>
      <c r="O18" s="58"/>
      <c r="P18" s="59"/>
      <c r="Q18" s="59"/>
      <c r="R18" s="39"/>
      <c r="S18"/>
      <c r="T18" s="52"/>
      <c r="U18" s="52"/>
      <c r="V18" s="52"/>
      <c r="W18"/>
      <c r="X18" s="46"/>
      <c r="Y18" s="46"/>
      <c r="Z18" s="46"/>
      <c r="AA18" s="46"/>
      <c r="AB18"/>
      <c r="AC18"/>
    </row>
    <row r="19" spans="1:29" ht="12.75" x14ac:dyDescent="0.2">
      <c r="A19" s="37"/>
      <c r="B19" s="65" t="s">
        <v>19</v>
      </c>
      <c r="C19" s="3"/>
      <c r="D19" s="39"/>
      <c r="E19" s="40"/>
      <c r="F19" s="40"/>
      <c r="G19" s="40"/>
      <c r="H19" s="66"/>
      <c r="I19" s="42"/>
      <c r="J19" s="40"/>
      <c r="K19" s="40"/>
      <c r="L19" s="40"/>
      <c r="M19" s="66"/>
      <c r="N19" s="42"/>
      <c r="O19" s="58"/>
      <c r="P19" s="59"/>
      <c r="Q19" s="59"/>
      <c r="R19" s="39"/>
      <c r="S19"/>
      <c r="T19" s="52"/>
      <c r="U19" s="52"/>
      <c r="V19" s="52"/>
      <c r="W19"/>
      <c r="X19" s="46"/>
      <c r="Y19" s="46"/>
      <c r="Z19" s="46"/>
      <c r="AA19" s="46"/>
      <c r="AB19"/>
      <c r="AC19"/>
    </row>
    <row r="20" spans="1:29" ht="12.75" x14ac:dyDescent="0.2">
      <c r="A20" s="37"/>
      <c r="B20" s="45"/>
      <c r="C20" s="38" t="s">
        <v>12</v>
      </c>
      <c r="D20" s="39"/>
      <c r="E20" s="47">
        <v>74711</v>
      </c>
      <c r="F20" s="47">
        <v>53519</v>
      </c>
      <c r="G20" s="47">
        <v>22506</v>
      </c>
      <c r="H20" s="47">
        <v>76025</v>
      </c>
      <c r="I20" s="49">
        <v>150736</v>
      </c>
      <c r="J20" s="47">
        <v>71905</v>
      </c>
      <c r="K20" s="47">
        <v>51244</v>
      </c>
      <c r="L20" s="47">
        <v>19222</v>
      </c>
      <c r="M20" s="47">
        <v>70466</v>
      </c>
      <c r="N20" s="49">
        <v>142371</v>
      </c>
      <c r="O20" s="50">
        <v>3.9023711842013711</v>
      </c>
      <c r="P20" s="51">
        <v>7.8889109641529274</v>
      </c>
      <c r="Q20" s="51">
        <v>5.8754943071271555</v>
      </c>
      <c r="R20" s="39"/>
      <c r="S20"/>
      <c r="T20" s="52"/>
      <c r="U20" s="52"/>
      <c r="V20" s="52"/>
      <c r="W20"/>
      <c r="X20" s="46"/>
      <c r="Y20" s="46"/>
      <c r="Z20" s="46"/>
      <c r="AA20" s="46"/>
      <c r="AB20"/>
      <c r="AC20"/>
    </row>
    <row r="21" spans="1:29" ht="12.75" x14ac:dyDescent="0.2">
      <c r="A21" s="37" t="s">
        <v>13</v>
      </c>
      <c r="B21" s="3"/>
      <c r="C21" s="38" t="s">
        <v>14</v>
      </c>
      <c r="D21" s="39"/>
      <c r="E21" s="47">
        <v>937337</v>
      </c>
      <c r="F21" s="47">
        <v>748307</v>
      </c>
      <c r="G21" s="47">
        <v>185357</v>
      </c>
      <c r="H21" s="47">
        <v>933664</v>
      </c>
      <c r="I21" s="49">
        <v>1871001</v>
      </c>
      <c r="J21" s="47">
        <v>945504</v>
      </c>
      <c r="K21" s="47">
        <v>745567</v>
      </c>
      <c r="L21" s="47">
        <v>193210</v>
      </c>
      <c r="M21" s="47">
        <v>938777</v>
      </c>
      <c r="N21" s="49">
        <v>1884281</v>
      </c>
      <c r="O21" s="50">
        <v>-0.8637721257657347</v>
      </c>
      <c r="P21" s="51">
        <v>-0.54464478784630899</v>
      </c>
      <c r="Q21" s="51">
        <v>-0.70477810899754445</v>
      </c>
      <c r="R21" s="39"/>
      <c r="S21"/>
      <c r="T21" s="52"/>
      <c r="U21" s="52"/>
      <c r="V21" s="52"/>
      <c r="W21"/>
      <c r="X21" s="46"/>
      <c r="Y21" s="46"/>
      <c r="Z21" s="46"/>
      <c r="AA21" s="46"/>
      <c r="AB21"/>
      <c r="AC21"/>
    </row>
    <row r="22" spans="1:29" ht="12.75" x14ac:dyDescent="0.2">
      <c r="A22" s="37" t="s">
        <v>15</v>
      </c>
      <c r="B22" s="3"/>
      <c r="C22" s="38" t="s">
        <v>16</v>
      </c>
      <c r="D22" s="39"/>
      <c r="E22" s="47">
        <v>133988</v>
      </c>
      <c r="F22" s="47">
        <v>90082</v>
      </c>
      <c r="G22" s="47">
        <v>33437</v>
      </c>
      <c r="H22" s="47">
        <v>123519</v>
      </c>
      <c r="I22" s="49">
        <v>257507</v>
      </c>
      <c r="J22" s="47">
        <v>130525</v>
      </c>
      <c r="K22" s="47">
        <v>94013</v>
      </c>
      <c r="L22" s="47">
        <v>32421</v>
      </c>
      <c r="M22" s="47">
        <v>126434</v>
      </c>
      <c r="N22" s="49">
        <v>256959</v>
      </c>
      <c r="O22" s="50">
        <v>2.6531315839877436</v>
      </c>
      <c r="P22" s="51">
        <v>-2.305550722115882</v>
      </c>
      <c r="Q22" s="51">
        <v>0.21326359458123534</v>
      </c>
      <c r="R22" s="39"/>
      <c r="S22"/>
      <c r="T22" s="52"/>
      <c r="U22" s="52"/>
      <c r="V22" s="52"/>
      <c r="W22"/>
      <c r="X22" s="53"/>
      <c r="Y22" s="53"/>
      <c r="Z22" s="53"/>
      <c r="AA22" s="53"/>
      <c r="AB22"/>
      <c r="AC22"/>
    </row>
    <row r="23" spans="1:29" ht="12.75" x14ac:dyDescent="0.2">
      <c r="A23" s="37"/>
      <c r="B23" s="3"/>
      <c r="C23" s="45" t="s">
        <v>5</v>
      </c>
      <c r="D23" s="67"/>
      <c r="E23" s="54">
        <v>1146036</v>
      </c>
      <c r="F23" s="54">
        <v>891908</v>
      </c>
      <c r="G23" s="54">
        <v>241300</v>
      </c>
      <c r="H23" s="54">
        <v>1133208</v>
      </c>
      <c r="I23" s="55">
        <v>2279244</v>
      </c>
      <c r="J23" s="54">
        <v>1147934</v>
      </c>
      <c r="K23" s="54">
        <v>890824</v>
      </c>
      <c r="L23" s="54">
        <v>244853</v>
      </c>
      <c r="M23" s="54">
        <v>1135677</v>
      </c>
      <c r="N23" s="55">
        <v>2283611</v>
      </c>
      <c r="O23" s="56">
        <v>-0.16534051609238531</v>
      </c>
      <c r="P23" s="57">
        <v>-0.2174033638085433</v>
      </c>
      <c r="Q23" s="57">
        <v>-0.19123221949797653</v>
      </c>
      <c r="R23" s="39"/>
      <c r="S23"/>
      <c r="T23" s="52"/>
      <c r="U23" s="52"/>
      <c r="V23" s="52"/>
      <c r="W23"/>
      <c r="X23" s="46"/>
      <c r="Y23" s="46"/>
      <c r="Z23" s="46"/>
      <c r="AA23" s="46"/>
      <c r="AB23"/>
      <c r="AC23"/>
    </row>
    <row r="24" spans="1:29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71"/>
      <c r="P24" s="71"/>
      <c r="Q24" s="73"/>
      <c r="R24" s="70"/>
      <c r="S24"/>
      <c r="T24"/>
      <c r="U24" s="52"/>
      <c r="V24" s="52"/>
      <c r="W24"/>
      <c r="X24" s="46"/>
      <c r="Y24" s="46"/>
      <c r="Z24" s="46"/>
      <c r="AA24" s="46"/>
      <c r="AB24"/>
      <c r="AC24"/>
    </row>
    <row r="25" spans="1:29" ht="12.75" x14ac:dyDescent="0.2">
      <c r="B25" s="38"/>
      <c r="C25" s="38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/>
      <c r="S25"/>
      <c r="T25"/>
      <c r="U25"/>
      <c r="V25"/>
      <c r="W25"/>
      <c r="AB25"/>
      <c r="AC25"/>
    </row>
    <row r="26" spans="1:29" ht="12.75" x14ac:dyDescent="0.2">
      <c r="A26" s="74" t="s">
        <v>20</v>
      </c>
      <c r="H26" s="46"/>
      <c r="M26" s="46"/>
      <c r="N26" s="75"/>
      <c r="O26" s="75"/>
      <c r="P26" s="75"/>
      <c r="R26"/>
      <c r="S26"/>
      <c r="T26"/>
      <c r="U26"/>
      <c r="V26"/>
      <c r="W26"/>
      <c r="AB26"/>
      <c r="AC26"/>
    </row>
    <row r="27" spans="1:29" ht="12.75" x14ac:dyDescent="0.2">
      <c r="F27" s="75"/>
      <c r="G27" s="75"/>
      <c r="H27" s="75"/>
      <c r="I27" s="76"/>
      <c r="J27" s="77"/>
      <c r="K27" s="77"/>
      <c r="L27" s="77"/>
      <c r="N27" s="46"/>
      <c r="O27" s="46"/>
      <c r="P27" s="46"/>
      <c r="Q27" s="46"/>
      <c r="R27"/>
      <c r="S27"/>
      <c r="T27"/>
      <c r="U27"/>
      <c r="V27"/>
      <c r="W27"/>
      <c r="AB27"/>
      <c r="AC27"/>
    </row>
    <row r="28" spans="1:29" ht="12.75" x14ac:dyDescent="0.2">
      <c r="A28" s="4" t="s">
        <v>21</v>
      </c>
      <c r="C28" s="3"/>
      <c r="F28" s="75"/>
      <c r="G28" s="75"/>
      <c r="H28" s="75"/>
      <c r="I28" s="78"/>
      <c r="J28" s="77"/>
      <c r="K28" s="77"/>
      <c r="L28" s="77"/>
      <c r="AB28"/>
      <c r="AC28"/>
    </row>
    <row r="29" spans="1:29" ht="12.75" x14ac:dyDescent="0.2">
      <c r="A29" s="4" t="s">
        <v>22</v>
      </c>
      <c r="B29" s="65"/>
      <c r="C29" s="38"/>
      <c r="F29" s="75"/>
      <c r="G29" s="75"/>
      <c r="H29" s="75"/>
      <c r="I29" s="75"/>
      <c r="J29" s="77"/>
      <c r="K29" s="77"/>
      <c r="L29" s="77"/>
    </row>
    <row r="30" spans="1:29" x14ac:dyDescent="0.2">
      <c r="B30" s="3"/>
      <c r="C30" s="38"/>
      <c r="F30" s="75"/>
      <c r="G30" s="75"/>
      <c r="H30" s="75"/>
      <c r="I30" s="75"/>
    </row>
    <row r="31" spans="1:29" x14ac:dyDescent="0.2">
      <c r="B31" s="3"/>
      <c r="C31" s="45"/>
      <c r="E31" s="75"/>
      <c r="F31" s="78"/>
      <c r="G31" s="78"/>
      <c r="H31" s="78"/>
      <c r="I31" s="75"/>
      <c r="J31" s="46"/>
      <c r="K31" s="46"/>
      <c r="L31" s="46"/>
    </row>
    <row r="32" spans="1:29" x14ac:dyDescent="0.2">
      <c r="E32" s="75"/>
      <c r="F32" s="75"/>
      <c r="G32" s="75"/>
      <c r="H32" s="75"/>
      <c r="I32" s="75"/>
      <c r="J32" s="46"/>
      <c r="K32" s="46"/>
      <c r="L32" s="46"/>
    </row>
    <row r="33" spans="5:12" x14ac:dyDescent="0.2">
      <c r="E33" s="75"/>
      <c r="F33" s="75"/>
      <c r="G33" s="75"/>
      <c r="H33" s="75"/>
      <c r="I33" s="75"/>
      <c r="J33" s="46"/>
      <c r="K33" s="46"/>
      <c r="L33" s="46"/>
    </row>
    <row r="34" spans="5:12" x14ac:dyDescent="0.2">
      <c r="H34" s="75"/>
    </row>
    <row r="35" spans="5:12" x14ac:dyDescent="0.2">
      <c r="H35" s="75"/>
    </row>
    <row r="36" spans="5:12" x14ac:dyDescent="0.2">
      <c r="H36" s="75"/>
    </row>
  </sheetData>
  <mergeCells count="2"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34"/>
  <sheetViews>
    <sheetView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7109375" style="4" customWidth="1"/>
    <col min="5" max="5" width="10.5703125" style="4" customWidth="1"/>
    <col min="6" max="6" width="10.7109375" style="4" bestFit="1" customWidth="1"/>
    <col min="7" max="7" width="9.7109375" style="4" customWidth="1"/>
    <col min="8" max="10" width="10.5703125" style="4" customWidth="1"/>
    <col min="11" max="11" width="10.7109375" style="4" bestFit="1" customWidth="1"/>
    <col min="12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8" ht="33.75" customHeight="1" x14ac:dyDescent="0.2">
      <c r="A1" s="1"/>
      <c r="B1" s="1"/>
      <c r="C1" s="2" t="s">
        <v>0</v>
      </c>
      <c r="D1" s="1"/>
      <c r="E1" s="1"/>
      <c r="F1" s="1"/>
      <c r="G1" s="1"/>
      <c r="H1" s="79"/>
      <c r="I1" s="80" t="s">
        <v>42</v>
      </c>
      <c r="J1" s="80"/>
      <c r="K1" s="1"/>
      <c r="L1" s="1"/>
      <c r="M1" s="1"/>
      <c r="N1" s="1"/>
      <c r="O1" s="1"/>
      <c r="P1" s="1"/>
      <c r="Q1" s="1"/>
      <c r="R1" s="3"/>
      <c r="AA1"/>
      <c r="AB1"/>
    </row>
    <row r="2" spans="1:28" ht="18" customHeight="1" x14ac:dyDescent="0.2">
      <c r="A2" s="81"/>
      <c r="B2" s="6"/>
      <c r="C2" s="6"/>
      <c r="D2" s="7"/>
      <c r="E2" s="8" t="s">
        <v>43</v>
      </c>
      <c r="F2" s="9"/>
      <c r="G2" s="9"/>
      <c r="H2" s="9"/>
      <c r="I2" s="82"/>
      <c r="J2" s="12" t="s">
        <v>44</v>
      </c>
      <c r="K2" s="13"/>
      <c r="L2" s="13"/>
      <c r="M2" s="13"/>
      <c r="N2" s="14"/>
      <c r="O2" s="15"/>
      <c r="P2" s="16"/>
      <c r="Q2" s="17"/>
      <c r="R2" s="18"/>
      <c r="AA2"/>
      <c r="AB2"/>
    </row>
    <row r="3" spans="1:28" ht="18" customHeight="1" x14ac:dyDescent="0.25">
      <c r="A3" s="83" t="s">
        <v>2</v>
      </c>
      <c r="B3" s="84"/>
      <c r="C3" s="84"/>
      <c r="D3" s="85"/>
      <c r="E3" s="22" t="s">
        <v>3</v>
      </c>
      <c r="F3" s="86"/>
      <c r="G3" s="24" t="s">
        <v>4</v>
      </c>
      <c r="H3" s="87"/>
      <c r="I3" s="24" t="s">
        <v>5</v>
      </c>
      <c r="J3" s="22" t="s">
        <v>3</v>
      </c>
      <c r="K3" s="86"/>
      <c r="L3" s="24" t="s">
        <v>4</v>
      </c>
      <c r="M3" s="87"/>
      <c r="N3" s="26" t="s">
        <v>5</v>
      </c>
      <c r="O3" s="27" t="s">
        <v>6</v>
      </c>
      <c r="P3" s="28"/>
      <c r="Q3" s="28"/>
      <c r="R3" s="29"/>
      <c r="AA3"/>
      <c r="AB3"/>
    </row>
    <row r="4" spans="1:28" ht="18" customHeight="1" x14ac:dyDescent="0.2">
      <c r="A4" s="88"/>
      <c r="B4" s="17"/>
      <c r="C4" s="17"/>
      <c r="D4" s="89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/>
      <c r="K4" s="35" t="s">
        <v>7</v>
      </c>
      <c r="L4" s="35" t="s">
        <v>8</v>
      </c>
      <c r="M4" s="36" t="s">
        <v>5</v>
      </c>
      <c r="N4" s="36"/>
      <c r="O4" s="90" t="s">
        <v>9</v>
      </c>
      <c r="P4" s="35" t="s">
        <v>10</v>
      </c>
      <c r="Q4" s="35" t="s">
        <v>5</v>
      </c>
      <c r="R4" s="36"/>
      <c r="AA4"/>
      <c r="AB4"/>
    </row>
    <row r="5" spans="1:28" ht="12.75" x14ac:dyDescent="0.2">
      <c r="A5" s="37"/>
      <c r="B5" s="38"/>
      <c r="C5" s="38"/>
      <c r="D5" s="39"/>
      <c r="E5" s="40"/>
      <c r="F5" s="41"/>
      <c r="G5" s="91"/>
      <c r="H5" s="40"/>
      <c r="I5" s="42"/>
      <c r="J5" s="40"/>
      <c r="K5" s="41"/>
      <c r="L5" s="41"/>
      <c r="M5" s="41"/>
      <c r="N5" s="42"/>
      <c r="O5" s="92"/>
      <c r="P5" s="43"/>
      <c r="Q5" s="44"/>
      <c r="R5" s="39"/>
      <c r="AA5"/>
      <c r="AB5"/>
    </row>
    <row r="6" spans="1:28" ht="12.75" x14ac:dyDescent="0.2">
      <c r="A6" s="37"/>
      <c r="B6" s="45" t="s">
        <v>11</v>
      </c>
      <c r="C6" s="45"/>
      <c r="D6" s="39"/>
      <c r="E6" s="46"/>
      <c r="F6"/>
      <c r="G6"/>
      <c r="H6"/>
      <c r="I6" s="42"/>
      <c r="J6" s="46"/>
      <c r="K6" s="46"/>
      <c r="L6" s="46"/>
      <c r="M6" s="46"/>
      <c r="N6" s="42"/>
      <c r="O6" s="92"/>
      <c r="P6" s="40"/>
      <c r="Q6" s="3"/>
      <c r="R6" s="39"/>
      <c r="S6" s="46"/>
      <c r="T6" s="46"/>
      <c r="U6" s="46"/>
      <c r="V6"/>
      <c r="W6" s="46"/>
      <c r="X6" s="46"/>
      <c r="Y6" s="46"/>
      <c r="Z6" s="46"/>
      <c r="AA6"/>
      <c r="AB6"/>
    </row>
    <row r="7" spans="1:28" ht="12.75" x14ac:dyDescent="0.2">
      <c r="A7" s="37"/>
      <c r="B7" s="45"/>
      <c r="C7" s="38" t="s">
        <v>12</v>
      </c>
      <c r="D7" s="39"/>
      <c r="E7" s="46">
        <v>199435</v>
      </c>
      <c r="F7" s="93">
        <v>139865</v>
      </c>
      <c r="G7" s="93">
        <v>57423</v>
      </c>
      <c r="H7" s="48">
        <v>197288</v>
      </c>
      <c r="I7" s="49">
        <v>396723</v>
      </c>
      <c r="J7" s="46">
        <v>190900</v>
      </c>
      <c r="K7" s="46">
        <v>134643</v>
      </c>
      <c r="L7" s="46">
        <v>49410</v>
      </c>
      <c r="M7" s="48">
        <v>184053</v>
      </c>
      <c r="N7" s="49">
        <v>374953</v>
      </c>
      <c r="O7" s="50">
        <v>4.4709271870089111</v>
      </c>
      <c r="P7" s="51">
        <v>7.1908635012740945</v>
      </c>
      <c r="Q7" s="51">
        <v>5.8060610263153052</v>
      </c>
      <c r="R7" s="39"/>
      <c r="S7" s="46"/>
      <c r="T7" s="46"/>
      <c r="U7" s="46"/>
      <c r="V7"/>
      <c r="W7" s="46"/>
      <c r="X7" s="46"/>
      <c r="Y7" s="46"/>
      <c r="Z7" s="46"/>
      <c r="AA7"/>
      <c r="AB7"/>
    </row>
    <row r="8" spans="1:28" ht="12.75" x14ac:dyDescent="0.2">
      <c r="A8" s="37" t="s">
        <v>13</v>
      </c>
      <c r="B8" s="3"/>
      <c r="C8" s="38" t="s">
        <v>14</v>
      </c>
      <c r="D8" s="39"/>
      <c r="E8" s="46">
        <v>2425923</v>
      </c>
      <c r="F8" s="93">
        <v>1911146</v>
      </c>
      <c r="G8" s="93">
        <v>491420</v>
      </c>
      <c r="H8" s="48">
        <v>2402566</v>
      </c>
      <c r="I8" s="49">
        <v>4828489</v>
      </c>
      <c r="J8" s="46">
        <v>2381505</v>
      </c>
      <c r="K8" s="46">
        <v>1844006</v>
      </c>
      <c r="L8" s="46">
        <v>509416</v>
      </c>
      <c r="M8" s="48">
        <v>2353422</v>
      </c>
      <c r="N8" s="49">
        <v>4734927</v>
      </c>
      <c r="O8" s="50">
        <v>1.8651231049273491</v>
      </c>
      <c r="P8" s="51">
        <v>2.0881932777036951</v>
      </c>
      <c r="Q8" s="51">
        <v>1.9759966732327712</v>
      </c>
      <c r="R8" s="39"/>
      <c r="S8" s="46"/>
      <c r="T8"/>
      <c r="U8"/>
    </row>
    <row r="9" spans="1:28" ht="12.75" x14ac:dyDescent="0.2">
      <c r="A9" s="37" t="s">
        <v>15</v>
      </c>
      <c r="B9" s="3"/>
      <c r="C9" s="38" t="s">
        <v>16</v>
      </c>
      <c r="D9" s="39"/>
      <c r="E9" s="46">
        <v>356266</v>
      </c>
      <c r="F9" s="93">
        <v>256099</v>
      </c>
      <c r="G9" s="93">
        <v>89157</v>
      </c>
      <c r="H9" s="48">
        <v>345256</v>
      </c>
      <c r="I9" s="49">
        <v>701522</v>
      </c>
      <c r="J9" s="46">
        <v>332579</v>
      </c>
      <c r="K9" s="46">
        <v>244756</v>
      </c>
      <c r="L9" s="46">
        <v>80450</v>
      </c>
      <c r="M9" s="48">
        <v>325206</v>
      </c>
      <c r="N9" s="49">
        <v>657785</v>
      </c>
      <c r="O9" s="50">
        <v>7.1222175783798747</v>
      </c>
      <c r="P9" s="51">
        <v>6.165322903021476</v>
      </c>
      <c r="Q9" s="51">
        <v>6.6491330753969748</v>
      </c>
      <c r="R9" s="39"/>
      <c r="S9" s="53"/>
      <c r="T9"/>
      <c r="U9"/>
    </row>
    <row r="10" spans="1:28" ht="12.75" x14ac:dyDescent="0.2">
      <c r="A10" s="37"/>
      <c r="B10" s="3"/>
      <c r="C10" s="45" t="s">
        <v>5</v>
      </c>
      <c r="D10" s="39"/>
      <c r="E10" s="54">
        <v>2981624</v>
      </c>
      <c r="F10" s="54">
        <v>2307110</v>
      </c>
      <c r="G10" s="54">
        <v>638000</v>
      </c>
      <c r="H10" s="54">
        <v>2945110</v>
      </c>
      <c r="I10" s="55">
        <v>5926734</v>
      </c>
      <c r="J10" s="54">
        <v>2904984</v>
      </c>
      <c r="K10" s="54">
        <v>2223405</v>
      </c>
      <c r="L10" s="54">
        <v>639276</v>
      </c>
      <c r="M10" s="54">
        <v>2862681</v>
      </c>
      <c r="N10" s="55">
        <v>5767665</v>
      </c>
      <c r="O10" s="56">
        <v>2.6382245134568763</v>
      </c>
      <c r="P10" s="57">
        <v>2.8794336497849429</v>
      </c>
      <c r="Q10" s="57">
        <v>2.7579445061389691</v>
      </c>
      <c r="R10" s="39"/>
      <c r="S10" s="46"/>
      <c r="T10"/>
      <c r="U10"/>
    </row>
    <row r="11" spans="1:28" ht="7.5" customHeight="1" x14ac:dyDescent="0.2">
      <c r="A11" s="37"/>
      <c r="B11" s="38"/>
      <c r="C11" s="38"/>
      <c r="D11" s="39"/>
      <c r="E11" s="46"/>
      <c r="F11" s="46"/>
      <c r="G11" s="46"/>
      <c r="H11" s="40"/>
      <c r="I11" s="42"/>
      <c r="J11" s="46"/>
      <c r="K11" s="46"/>
      <c r="L11" s="46"/>
      <c r="M11" s="46"/>
      <c r="N11" s="42"/>
      <c r="O11" s="58"/>
      <c r="P11" s="59"/>
      <c r="Q11" s="59"/>
      <c r="R11" s="39"/>
      <c r="S11" s="46"/>
      <c r="T11"/>
      <c r="U11"/>
    </row>
    <row r="12" spans="1:28" ht="12.75" x14ac:dyDescent="0.2">
      <c r="A12" s="37"/>
      <c r="B12" s="45" t="s">
        <v>17</v>
      </c>
      <c r="C12" s="45"/>
      <c r="D12" s="39"/>
      <c r="E12" s="46"/>
      <c r="F12"/>
      <c r="G12"/>
      <c r="H12" s="40"/>
      <c r="I12" s="42"/>
      <c r="J12" s="46"/>
      <c r="K12"/>
      <c r="L12"/>
      <c r="M12"/>
      <c r="N12" s="42"/>
      <c r="O12" s="58"/>
      <c r="P12" s="59"/>
      <c r="Q12" s="59"/>
      <c r="R12" s="39"/>
      <c r="S12" s="46"/>
      <c r="T12"/>
      <c r="U12"/>
    </row>
    <row r="13" spans="1:28" ht="12.75" x14ac:dyDescent="0.2">
      <c r="A13" s="37"/>
      <c r="B13" s="61" t="s">
        <v>18</v>
      </c>
      <c r="C13" s="61"/>
      <c r="D13" s="39"/>
      <c r="E13" s="46"/>
      <c r="F13"/>
      <c r="G13"/>
      <c r="H13" s="40"/>
      <c r="I13" s="42"/>
      <c r="J13" s="46"/>
      <c r="K13"/>
      <c r="L13"/>
      <c r="M13"/>
      <c r="N13" s="42"/>
      <c r="O13" s="58"/>
      <c r="P13" s="59"/>
      <c r="Q13" s="59"/>
      <c r="R13" s="39"/>
      <c r="S13" s="46"/>
      <c r="T13"/>
      <c r="U13"/>
    </row>
    <row r="14" spans="1:28" ht="12.75" x14ac:dyDescent="0.2">
      <c r="A14" s="37"/>
      <c r="B14" s="45"/>
      <c r="C14" s="38" t="s">
        <v>12</v>
      </c>
      <c r="D14" s="39"/>
      <c r="E14" s="46">
        <v>2171</v>
      </c>
      <c r="F14" s="93">
        <v>1675</v>
      </c>
      <c r="G14" s="93">
        <v>173</v>
      </c>
      <c r="H14" s="48">
        <v>1848</v>
      </c>
      <c r="I14" s="49">
        <v>4019</v>
      </c>
      <c r="J14" s="46">
        <v>7265</v>
      </c>
      <c r="K14" s="46">
        <v>3849</v>
      </c>
      <c r="L14" s="46">
        <v>1234</v>
      </c>
      <c r="M14" s="48">
        <v>5083</v>
      </c>
      <c r="N14" s="49">
        <v>12348</v>
      </c>
      <c r="O14" s="50">
        <v>-70.116999311768751</v>
      </c>
      <c r="P14" s="51">
        <v>-63.643517607711978</v>
      </c>
      <c r="Q14" s="51">
        <v>-67.452218982831226</v>
      </c>
      <c r="R14" s="39"/>
      <c r="S14" s="46"/>
      <c r="T14"/>
      <c r="U14"/>
    </row>
    <row r="15" spans="1:28" ht="12.75" x14ac:dyDescent="0.2">
      <c r="A15" s="37" t="s">
        <v>13</v>
      </c>
      <c r="B15" s="3"/>
      <c r="C15" s="38" t="s">
        <v>14</v>
      </c>
      <c r="D15" s="39"/>
      <c r="E15" s="46">
        <v>125308</v>
      </c>
      <c r="F15" s="93">
        <v>117637</v>
      </c>
      <c r="G15" s="93">
        <v>1813</v>
      </c>
      <c r="H15" s="48">
        <v>119450</v>
      </c>
      <c r="I15" s="49">
        <v>244758</v>
      </c>
      <c r="J15" s="46">
        <v>120060</v>
      </c>
      <c r="K15" s="46">
        <v>114096</v>
      </c>
      <c r="L15" s="46">
        <v>9872</v>
      </c>
      <c r="M15" s="48">
        <v>123968</v>
      </c>
      <c r="N15" s="49">
        <v>244028</v>
      </c>
      <c r="O15" s="50">
        <v>4.3711477594536063</v>
      </c>
      <c r="P15" s="51">
        <v>-3.644488900361381</v>
      </c>
      <c r="Q15" s="51">
        <v>0.2991459996393786</v>
      </c>
      <c r="R15" s="39"/>
      <c r="S15" s="46"/>
      <c r="T15"/>
      <c r="U15"/>
    </row>
    <row r="16" spans="1:28" ht="12.75" x14ac:dyDescent="0.2">
      <c r="A16" s="37" t="s">
        <v>15</v>
      </c>
      <c r="B16" s="3"/>
      <c r="C16" s="38" t="s">
        <v>16</v>
      </c>
      <c r="D16" s="39"/>
      <c r="E16" s="46">
        <v>32391</v>
      </c>
      <c r="F16" s="93">
        <v>32931</v>
      </c>
      <c r="G16" s="93">
        <v>2949</v>
      </c>
      <c r="H16" s="48">
        <v>35880</v>
      </c>
      <c r="I16" s="49">
        <v>68271</v>
      </c>
      <c r="J16" s="46">
        <v>42504</v>
      </c>
      <c r="K16" s="46">
        <v>36489</v>
      </c>
      <c r="L16" s="46">
        <v>3163</v>
      </c>
      <c r="M16" s="48">
        <v>39652</v>
      </c>
      <c r="N16" s="49">
        <v>82156</v>
      </c>
      <c r="O16" s="50">
        <v>-23.793054771315639</v>
      </c>
      <c r="P16" s="51">
        <v>-9.5127610208816691</v>
      </c>
      <c r="Q16" s="51">
        <v>-16.900774137007645</v>
      </c>
      <c r="R16" s="39"/>
      <c r="S16" s="53"/>
      <c r="T16"/>
      <c r="U16"/>
    </row>
    <row r="17" spans="1:28" ht="12.75" x14ac:dyDescent="0.2">
      <c r="A17" s="37"/>
      <c r="B17" s="3"/>
      <c r="C17" s="45" t="s">
        <v>5</v>
      </c>
      <c r="D17" s="39"/>
      <c r="E17" s="54">
        <v>159870</v>
      </c>
      <c r="F17" s="54">
        <v>152243</v>
      </c>
      <c r="G17" s="54">
        <v>4935</v>
      </c>
      <c r="H17" s="54">
        <v>157178</v>
      </c>
      <c r="I17" s="55">
        <v>317048</v>
      </c>
      <c r="J17" s="54">
        <v>169829</v>
      </c>
      <c r="K17" s="54">
        <v>154434</v>
      </c>
      <c r="L17" s="54">
        <v>14269</v>
      </c>
      <c r="M17" s="54">
        <v>168703</v>
      </c>
      <c r="N17" s="55">
        <v>338532</v>
      </c>
      <c r="O17" s="56">
        <v>-5.8641339229460243</v>
      </c>
      <c r="P17" s="57">
        <v>-6.8315323378955952</v>
      </c>
      <c r="Q17" s="57">
        <v>-6.346224286034996</v>
      </c>
      <c r="R17" s="39"/>
      <c r="S17" s="46"/>
      <c r="T17"/>
      <c r="U17"/>
    </row>
    <row r="18" spans="1:28" ht="7.5" customHeight="1" x14ac:dyDescent="0.2">
      <c r="A18" s="37"/>
      <c r="B18" s="38"/>
      <c r="C18" s="38"/>
      <c r="D18" s="39"/>
      <c r="E18" s="46"/>
      <c r="F18" s="46"/>
      <c r="G18" s="46"/>
      <c r="H18" s="94"/>
      <c r="I18" s="42"/>
      <c r="J18" s="46"/>
      <c r="K18" s="46"/>
      <c r="L18" s="46"/>
      <c r="M18" s="46"/>
      <c r="N18" s="42"/>
      <c r="O18" s="95"/>
      <c r="P18" s="96"/>
      <c r="Q18" s="96"/>
      <c r="R18" s="39"/>
      <c r="S18" s="46"/>
      <c r="T18"/>
      <c r="U18"/>
    </row>
    <row r="19" spans="1:28" ht="12.75" x14ac:dyDescent="0.2">
      <c r="A19" s="37"/>
      <c r="B19" s="65" t="s">
        <v>19</v>
      </c>
      <c r="C19" s="3"/>
      <c r="D19" s="39"/>
      <c r="E19" s="46"/>
      <c r="F19" s="46"/>
      <c r="G19" s="46"/>
      <c r="H19" s="97"/>
      <c r="I19" s="42"/>
      <c r="J19" s="46"/>
      <c r="K19" s="46"/>
      <c r="L19" s="46"/>
      <c r="M19" s="97"/>
      <c r="N19" s="42"/>
      <c r="O19" s="92"/>
      <c r="P19" s="40"/>
      <c r="Q19" s="98"/>
      <c r="R19" s="39"/>
      <c r="S19" s="46"/>
      <c r="T19"/>
      <c r="U19"/>
    </row>
    <row r="20" spans="1:28" ht="12.75" x14ac:dyDescent="0.2">
      <c r="A20" s="37"/>
      <c r="B20" s="45"/>
      <c r="C20" s="38" t="s">
        <v>12</v>
      </c>
      <c r="D20" s="39"/>
      <c r="E20" s="47">
        <v>201606</v>
      </c>
      <c r="F20" s="47">
        <v>141540</v>
      </c>
      <c r="G20" s="47">
        <v>57596</v>
      </c>
      <c r="H20" s="47">
        <v>199136</v>
      </c>
      <c r="I20" s="49">
        <v>400742</v>
      </c>
      <c r="J20" s="47">
        <v>198165</v>
      </c>
      <c r="K20" s="47">
        <v>138492</v>
      </c>
      <c r="L20" s="47">
        <v>50644</v>
      </c>
      <c r="M20" s="47">
        <v>189136</v>
      </c>
      <c r="N20" s="49">
        <v>387301</v>
      </c>
      <c r="O20" s="50">
        <v>1.736431761410941</v>
      </c>
      <c r="P20" s="51">
        <v>5.2872007444378681</v>
      </c>
      <c r="Q20" s="51">
        <v>3.4704273936808789</v>
      </c>
      <c r="R20" s="39"/>
      <c r="S20" s="46"/>
      <c r="T20"/>
      <c r="U20"/>
    </row>
    <row r="21" spans="1:28" ht="12.75" x14ac:dyDescent="0.2">
      <c r="A21" s="37" t="s">
        <v>13</v>
      </c>
      <c r="B21" s="3"/>
      <c r="C21" s="38" t="s">
        <v>14</v>
      </c>
      <c r="D21" s="39"/>
      <c r="E21" s="47">
        <v>2551231</v>
      </c>
      <c r="F21" s="47">
        <v>2028783</v>
      </c>
      <c r="G21" s="47">
        <v>493233</v>
      </c>
      <c r="H21" s="47">
        <v>2522016</v>
      </c>
      <c r="I21" s="49">
        <v>5073247</v>
      </c>
      <c r="J21" s="47">
        <v>2501565</v>
      </c>
      <c r="K21" s="47">
        <v>1958102</v>
      </c>
      <c r="L21" s="47">
        <v>519288</v>
      </c>
      <c r="M21" s="47">
        <v>2477390</v>
      </c>
      <c r="N21" s="49">
        <v>4978955</v>
      </c>
      <c r="O21" s="50">
        <v>1.985397141389484</v>
      </c>
      <c r="P21" s="51">
        <v>1.8013312397321357</v>
      </c>
      <c r="Q21" s="51">
        <v>1.8938110507124435</v>
      </c>
      <c r="R21" s="99"/>
      <c r="S21" s="46"/>
      <c r="T21"/>
      <c r="U21"/>
    </row>
    <row r="22" spans="1:28" ht="12.75" x14ac:dyDescent="0.2">
      <c r="A22" s="37" t="s">
        <v>15</v>
      </c>
      <c r="B22" s="3"/>
      <c r="C22" s="38" t="s">
        <v>16</v>
      </c>
      <c r="D22" s="39"/>
      <c r="E22" s="47">
        <v>388657</v>
      </c>
      <c r="F22" s="47">
        <v>289030</v>
      </c>
      <c r="G22" s="47">
        <v>92106</v>
      </c>
      <c r="H22" s="47">
        <v>381136</v>
      </c>
      <c r="I22" s="49">
        <v>769793</v>
      </c>
      <c r="J22" s="47">
        <v>375083</v>
      </c>
      <c r="K22" s="47">
        <v>281245</v>
      </c>
      <c r="L22" s="47">
        <v>83613</v>
      </c>
      <c r="M22" s="47">
        <v>364858</v>
      </c>
      <c r="N22" s="49">
        <v>739941</v>
      </c>
      <c r="O22" s="50">
        <v>3.6189323429747589</v>
      </c>
      <c r="P22" s="51">
        <v>4.4614617193538351</v>
      </c>
      <c r="Q22" s="51">
        <v>4.0343757137393368</v>
      </c>
      <c r="R22" s="99"/>
      <c r="S22" s="53"/>
      <c r="T22"/>
      <c r="U22"/>
    </row>
    <row r="23" spans="1:28" ht="12.75" x14ac:dyDescent="0.2">
      <c r="A23" s="37"/>
      <c r="C23" s="45" t="s">
        <v>5</v>
      </c>
      <c r="D23" s="67"/>
      <c r="E23" s="54">
        <v>3141494</v>
      </c>
      <c r="F23" s="54">
        <v>2459353</v>
      </c>
      <c r="G23" s="54">
        <v>642935</v>
      </c>
      <c r="H23" s="54">
        <v>3102288</v>
      </c>
      <c r="I23" s="55">
        <v>6243782</v>
      </c>
      <c r="J23" s="54">
        <v>3074813</v>
      </c>
      <c r="K23" s="54">
        <v>2377839</v>
      </c>
      <c r="L23" s="54">
        <v>653545</v>
      </c>
      <c r="M23" s="54">
        <v>3031384</v>
      </c>
      <c r="N23" s="55">
        <v>6106197</v>
      </c>
      <c r="O23" s="56">
        <v>2.1686196851646002</v>
      </c>
      <c r="P23" s="57">
        <v>2.3389976327644462</v>
      </c>
      <c r="Q23" s="57">
        <v>2.2532027708899705</v>
      </c>
      <c r="R23" s="99"/>
      <c r="S23" s="46"/>
      <c r="T23"/>
      <c r="U23"/>
    </row>
    <row r="24" spans="1:28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68"/>
      <c r="P24" s="100"/>
      <c r="Q24" s="100"/>
      <c r="R24" s="70"/>
      <c r="S24" s="46"/>
      <c r="T24"/>
      <c r="U24"/>
    </row>
    <row r="25" spans="1:28" ht="12.75" x14ac:dyDescent="0.2">
      <c r="B25" s="38"/>
      <c r="C25" s="38"/>
      <c r="E25" s="46"/>
      <c r="F25" s="75"/>
      <c r="G25" s="101"/>
      <c r="H25" s="46"/>
      <c r="I25" s="46"/>
      <c r="J25" s="46"/>
      <c r="K25" s="75"/>
      <c r="L25" s="101"/>
      <c r="M25" s="46"/>
      <c r="N25" s="46"/>
      <c r="S25"/>
      <c r="T25" s="52"/>
      <c r="U25"/>
      <c r="V25"/>
      <c r="AA25"/>
      <c r="AB25"/>
    </row>
    <row r="26" spans="1:28" ht="12.75" x14ac:dyDescent="0.2">
      <c r="A26" s="74" t="s">
        <v>20</v>
      </c>
      <c r="F26" s="75"/>
      <c r="G26" s="101"/>
      <c r="K26" s="75"/>
      <c r="L26" s="101"/>
      <c r="S26"/>
      <c r="T26" s="52"/>
      <c r="U26"/>
      <c r="V26"/>
      <c r="AA26"/>
      <c r="AB26"/>
    </row>
    <row r="27" spans="1:28" ht="12.75" x14ac:dyDescent="0.2">
      <c r="F27" s="75"/>
      <c r="G27" s="101"/>
      <c r="H27" s="46"/>
      <c r="I27" s="46"/>
      <c r="J27" s="102"/>
      <c r="K27" s="75"/>
      <c r="L27" s="101"/>
      <c r="N27" s="46"/>
      <c r="S27"/>
      <c r="T27"/>
      <c r="U27"/>
      <c r="V27"/>
      <c r="AA27"/>
      <c r="AB27"/>
    </row>
    <row r="28" spans="1:28" ht="12.75" x14ac:dyDescent="0.2">
      <c r="A28" s="4" t="s">
        <v>21</v>
      </c>
      <c r="B28" s="103"/>
      <c r="AA28"/>
      <c r="AB28"/>
    </row>
    <row r="29" spans="1:28" ht="12.75" x14ac:dyDescent="0.2">
      <c r="A29" s="4" t="s">
        <v>22</v>
      </c>
      <c r="C29" s="38"/>
      <c r="E29" s="75"/>
      <c r="F29" s="75"/>
      <c r="G29" s="75"/>
      <c r="H29" s="75"/>
      <c r="I29" s="75"/>
      <c r="AA29"/>
      <c r="AB29"/>
    </row>
    <row r="30" spans="1:28" ht="12.75" x14ac:dyDescent="0.2">
      <c r="C30" s="38"/>
      <c r="E30" s="75"/>
      <c r="F30" s="75"/>
      <c r="G30" s="75"/>
      <c r="H30" s="75"/>
      <c r="I30" s="75"/>
      <c r="AA30"/>
      <c r="AB30"/>
    </row>
    <row r="31" spans="1:28" ht="12.75" x14ac:dyDescent="0.2">
      <c r="C31" s="45"/>
      <c r="E31" s="75"/>
      <c r="F31" s="75"/>
      <c r="G31" s="75"/>
      <c r="H31" s="75"/>
      <c r="I31" s="75"/>
      <c r="AA31"/>
      <c r="AB31"/>
    </row>
    <row r="32" spans="1:28" ht="12.75" x14ac:dyDescent="0.2">
      <c r="H32" s="75"/>
      <c r="AA32"/>
      <c r="AB32"/>
    </row>
    <row r="33" spans="8:28" ht="12.75" x14ac:dyDescent="0.2">
      <c r="H33" s="75"/>
      <c r="AA33"/>
      <c r="AB33"/>
    </row>
    <row r="34" spans="8:28" x14ac:dyDescent="0.2">
      <c r="H34" s="75"/>
    </row>
  </sheetData>
  <mergeCells count="3">
    <mergeCell ref="I1:J1"/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B35"/>
  <sheetViews>
    <sheetView workbookViewId="0"/>
  </sheetViews>
  <sheetFormatPr defaultColWidth="9.140625" defaultRowHeight="12" x14ac:dyDescent="0.2"/>
  <cols>
    <col min="1" max="1" width="2.42578125" style="4" customWidth="1"/>
    <col min="2" max="2" width="2.5703125" style="4" customWidth="1"/>
    <col min="3" max="4" width="2" style="4" customWidth="1"/>
    <col min="5" max="5" width="13.140625" style="4" customWidth="1"/>
    <col min="6" max="6" width="6.5703125" style="4" customWidth="1"/>
    <col min="7" max="8" width="9" style="4" customWidth="1"/>
    <col min="9" max="9" width="7.42578125" style="4" customWidth="1"/>
    <col min="10" max="11" width="9.140625" style="4"/>
    <col min="12" max="12" width="7.42578125" style="4" customWidth="1"/>
    <col min="13" max="13" width="1.140625" style="4" customWidth="1"/>
    <col min="14" max="15" width="10" style="4" customWidth="1"/>
    <col min="16" max="16" width="7.42578125" style="4" customWidth="1"/>
    <col min="17" max="18" width="10" style="4" customWidth="1"/>
    <col min="19" max="19" width="7.140625" style="4" customWidth="1"/>
    <col min="20" max="20" width="2.85546875" style="4" customWidth="1"/>
    <col min="21" max="21" width="2.28515625" style="4" customWidth="1"/>
    <col min="22" max="22" width="8.140625" style="4" customWidth="1"/>
    <col min="23" max="16384" width="9.140625" style="4"/>
  </cols>
  <sheetData>
    <row r="1" spans="2:28" s="4" customFormat="1" ht="33.75" customHeight="1" x14ac:dyDescent="0.2">
      <c r="B1" s="1"/>
      <c r="C1" s="1"/>
      <c r="D1" s="1"/>
      <c r="E1" s="2" t="s">
        <v>2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00"/>
      <c r="AA1"/>
      <c r="AB1"/>
    </row>
    <row r="2" spans="2:28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6"/>
      <c r="M2" s="109"/>
      <c r="N2" s="110" t="s">
        <v>25</v>
      </c>
      <c r="O2" s="108"/>
      <c r="P2" s="108"/>
      <c r="Q2" s="108"/>
      <c r="R2" s="111"/>
      <c r="S2" s="112"/>
      <c r="T2" s="113"/>
    </row>
    <row r="3" spans="2:28" ht="18" customHeight="1" x14ac:dyDescent="0.2">
      <c r="B3" s="114" t="s">
        <v>26</v>
      </c>
      <c r="C3" s="115"/>
      <c r="D3" s="115"/>
      <c r="E3" s="115"/>
      <c r="F3" s="116"/>
      <c r="G3" s="117" t="s">
        <v>45</v>
      </c>
      <c r="H3" s="118"/>
      <c r="I3" s="119"/>
      <c r="J3" s="120" t="s">
        <v>27</v>
      </c>
      <c r="K3" s="84"/>
      <c r="L3" s="84"/>
      <c r="M3" s="121"/>
      <c r="N3" s="122" t="s">
        <v>45</v>
      </c>
      <c r="O3" s="118"/>
      <c r="P3" s="119"/>
      <c r="Q3" s="120" t="s">
        <v>27</v>
      </c>
      <c r="R3" s="84"/>
      <c r="S3" s="85"/>
      <c r="T3" s="113"/>
    </row>
    <row r="4" spans="2:28" ht="18" customHeight="1" x14ac:dyDescent="0.2">
      <c r="B4" s="123"/>
      <c r="C4" s="124"/>
      <c r="D4" s="124"/>
      <c r="E4" s="124"/>
      <c r="F4" s="125"/>
      <c r="G4" s="126" t="s">
        <v>46</v>
      </c>
      <c r="H4" s="127" t="s">
        <v>47</v>
      </c>
      <c r="I4" s="36" t="s">
        <v>28</v>
      </c>
      <c r="J4" s="127" t="s">
        <v>46</v>
      </c>
      <c r="K4" s="127" t="s">
        <v>47</v>
      </c>
      <c r="L4" s="35" t="s">
        <v>28</v>
      </c>
      <c r="M4" s="128"/>
      <c r="N4" s="127" t="s">
        <v>46</v>
      </c>
      <c r="O4" s="127" t="s">
        <v>47</v>
      </c>
      <c r="P4" s="35" t="s">
        <v>28</v>
      </c>
      <c r="Q4" s="126" t="s">
        <v>46</v>
      </c>
      <c r="R4" s="127" t="s">
        <v>47</v>
      </c>
      <c r="S4" s="36" t="s">
        <v>28</v>
      </c>
      <c r="T4" s="129"/>
      <c r="U4" s="130"/>
    </row>
    <row r="5" spans="2:28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136"/>
      <c r="N5" s="137"/>
      <c r="O5" s="137"/>
      <c r="P5" s="135"/>
      <c r="Q5" s="137"/>
      <c r="R5" s="137"/>
      <c r="S5" s="135"/>
      <c r="T5" s="138"/>
    </row>
    <row r="6" spans="2:28" x14ac:dyDescent="0.2">
      <c r="B6" s="37"/>
      <c r="C6" s="3"/>
      <c r="D6" s="45" t="s">
        <v>11</v>
      </c>
      <c r="E6" s="45"/>
      <c r="F6" s="39"/>
      <c r="G6" s="131"/>
      <c r="H6" s="139"/>
      <c r="I6" s="140"/>
      <c r="J6" s="141"/>
      <c r="L6" s="142"/>
      <c r="M6" s="136"/>
      <c r="N6" s="137"/>
      <c r="O6" s="137"/>
      <c r="P6" s="135"/>
      <c r="Q6" s="137"/>
      <c r="R6" s="137"/>
      <c r="S6" s="135"/>
      <c r="T6" s="138"/>
    </row>
    <row r="7" spans="2:28" x14ac:dyDescent="0.2">
      <c r="B7" s="37"/>
      <c r="D7" s="45"/>
      <c r="E7" s="38" t="s">
        <v>12</v>
      </c>
      <c r="F7" s="39"/>
      <c r="G7" s="143">
        <v>2552</v>
      </c>
      <c r="H7" s="144">
        <v>2293</v>
      </c>
      <c r="I7" s="142">
        <v>11.295246402093317</v>
      </c>
      <c r="J7" s="143">
        <v>6387</v>
      </c>
      <c r="K7" s="144">
        <v>6303</v>
      </c>
      <c r="L7" s="142">
        <v>1.3326987148976732</v>
      </c>
      <c r="M7" s="136"/>
      <c r="N7" s="145">
        <v>49096914</v>
      </c>
      <c r="O7" s="145">
        <v>41999257</v>
      </c>
      <c r="P7" s="142">
        <v>16.899482293222469</v>
      </c>
      <c r="Q7" s="145">
        <v>126340289</v>
      </c>
      <c r="R7" s="145">
        <v>117400513</v>
      </c>
      <c r="S7" s="142">
        <v>7.6147674073621774</v>
      </c>
      <c r="T7" s="138"/>
    </row>
    <row r="8" spans="2:28" x14ac:dyDescent="0.2">
      <c r="B8" s="37"/>
      <c r="C8" s="3" t="s">
        <v>13</v>
      </c>
      <c r="E8" s="38" t="s">
        <v>14</v>
      </c>
      <c r="F8" s="39"/>
      <c r="G8" s="143">
        <v>17139</v>
      </c>
      <c r="H8" s="144">
        <v>16965</v>
      </c>
      <c r="I8" s="142">
        <v>1.025641025641022</v>
      </c>
      <c r="J8" s="143">
        <v>46581</v>
      </c>
      <c r="K8" s="144">
        <v>47665</v>
      </c>
      <c r="L8" s="142">
        <v>-2.2742053917969129</v>
      </c>
      <c r="M8" s="146"/>
      <c r="N8" s="145">
        <v>567931530</v>
      </c>
      <c r="O8" s="145">
        <v>564685110</v>
      </c>
      <c r="P8" s="142">
        <v>0.57490802263229224</v>
      </c>
      <c r="Q8" s="145">
        <v>1548834827</v>
      </c>
      <c r="R8" s="145">
        <v>1582185456</v>
      </c>
      <c r="S8" s="142">
        <v>-2.1078836790925481</v>
      </c>
      <c r="T8" s="147"/>
    </row>
    <row r="9" spans="2:28" x14ac:dyDescent="0.2">
      <c r="B9" s="37"/>
      <c r="C9" s="3" t="s">
        <v>15</v>
      </c>
      <c r="E9" s="38" t="s">
        <v>16</v>
      </c>
      <c r="F9" s="39"/>
      <c r="G9" s="143">
        <v>1195</v>
      </c>
      <c r="H9" s="144">
        <v>1148</v>
      </c>
      <c r="I9" s="142">
        <v>4.0940766550522589</v>
      </c>
      <c r="J9" s="143">
        <v>3438</v>
      </c>
      <c r="K9" s="144">
        <v>3367</v>
      </c>
      <c r="L9" s="142">
        <v>2.1087021087021096</v>
      </c>
      <c r="M9" s="146"/>
      <c r="N9" s="145">
        <v>145914696</v>
      </c>
      <c r="O9" s="145">
        <v>146678806</v>
      </c>
      <c r="P9" s="142">
        <v>-0.52094097357187064</v>
      </c>
      <c r="Q9" s="145">
        <v>423188835</v>
      </c>
      <c r="R9" s="145">
        <v>430227839</v>
      </c>
      <c r="S9" s="142">
        <v>-1.6361107678110942</v>
      </c>
      <c r="T9" s="147"/>
    </row>
    <row r="10" spans="2:28" ht="12.75" x14ac:dyDescent="0.2">
      <c r="B10" s="37"/>
      <c r="C10" s="3"/>
      <c r="D10"/>
      <c r="E10" s="45" t="s">
        <v>5</v>
      </c>
      <c r="F10" s="39"/>
      <c r="G10" s="148">
        <v>20886</v>
      </c>
      <c r="H10" s="149">
        <v>20406</v>
      </c>
      <c r="I10" s="150">
        <v>2.3522493384298793</v>
      </c>
      <c r="J10" s="148">
        <v>56406</v>
      </c>
      <c r="K10" s="149">
        <v>57335</v>
      </c>
      <c r="L10" s="150">
        <v>-1.6203017354146643</v>
      </c>
      <c r="M10" s="151"/>
      <c r="N10" s="152">
        <v>762943140</v>
      </c>
      <c r="O10" s="152">
        <v>753363173</v>
      </c>
      <c r="P10" s="150">
        <v>1.2716266660409259</v>
      </c>
      <c r="Q10" s="153">
        <v>2098363951</v>
      </c>
      <c r="R10" s="153">
        <v>2129813808</v>
      </c>
      <c r="S10" s="150">
        <v>-1.4766481878306981</v>
      </c>
      <c r="T10" s="154"/>
    </row>
    <row r="11" spans="2:28" ht="8.25" customHeight="1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146"/>
      <c r="N11" s="157"/>
      <c r="O11" s="157"/>
      <c r="P11" s="140"/>
      <c r="Q11" s="158"/>
      <c r="R11" s="158"/>
      <c r="S11" s="140"/>
      <c r="T11" s="159"/>
    </row>
    <row r="12" spans="2:28" ht="12.75" x14ac:dyDescent="0.2">
      <c r="B12" s="160" t="s">
        <v>29</v>
      </c>
      <c r="C12" s="45"/>
      <c r="D12" s="45"/>
      <c r="E12" s="45"/>
      <c r="F12" s="39"/>
      <c r="G12" s="155"/>
      <c r="H12" s="156"/>
      <c r="I12" s="140"/>
      <c r="J12" s="156"/>
      <c r="K12" s="156"/>
      <c r="L12" s="142"/>
      <c r="M12" s="146"/>
      <c r="N12" s="157"/>
      <c r="O12" s="157"/>
      <c r="P12" s="142"/>
      <c r="Q12" s="158"/>
      <c r="R12" s="158"/>
      <c r="S12" s="142"/>
      <c r="T12" s="161"/>
    </row>
    <row r="13" spans="2:28" x14ac:dyDescent="0.2">
      <c r="B13" s="160"/>
      <c r="D13" s="45"/>
      <c r="E13" s="38" t="s">
        <v>12</v>
      </c>
      <c r="F13" s="39"/>
      <c r="G13" s="143">
        <v>126</v>
      </c>
      <c r="H13" s="144">
        <v>212</v>
      </c>
      <c r="I13" s="142">
        <v>-40.566037735849058</v>
      </c>
      <c r="J13" s="143">
        <v>327</v>
      </c>
      <c r="K13" s="144">
        <v>535</v>
      </c>
      <c r="L13" s="142">
        <v>-38.878504672897193</v>
      </c>
      <c r="M13" s="146"/>
      <c r="N13" s="145">
        <v>3270279</v>
      </c>
      <c r="O13" s="145">
        <v>5353123</v>
      </c>
      <c r="P13" s="142">
        <v>-38.908950905854397</v>
      </c>
      <c r="Q13" s="145">
        <v>7926403</v>
      </c>
      <c r="R13" s="145">
        <v>14791110</v>
      </c>
      <c r="S13" s="142">
        <v>-46.411033384242295</v>
      </c>
      <c r="T13" s="161"/>
    </row>
    <row r="14" spans="2:28" x14ac:dyDescent="0.2">
      <c r="B14" s="37"/>
      <c r="C14" s="3" t="s">
        <v>13</v>
      </c>
      <c r="E14" s="38" t="s">
        <v>14</v>
      </c>
      <c r="F14" s="39"/>
      <c r="G14" s="143">
        <v>930</v>
      </c>
      <c r="H14" s="144">
        <v>917</v>
      </c>
      <c r="I14" s="142">
        <v>1.4176663031624903</v>
      </c>
      <c r="J14" s="143">
        <v>2749</v>
      </c>
      <c r="K14" s="144">
        <v>2463</v>
      </c>
      <c r="L14" s="142">
        <v>11.611855460820131</v>
      </c>
      <c r="M14" s="146"/>
      <c r="N14" s="145">
        <v>33302540</v>
      </c>
      <c r="O14" s="145">
        <v>34415484</v>
      </c>
      <c r="P14" s="142">
        <v>-3.2338467185293651</v>
      </c>
      <c r="Q14" s="145">
        <v>100544738</v>
      </c>
      <c r="R14" s="145">
        <v>96292257</v>
      </c>
      <c r="S14" s="142">
        <v>4.4162232068150509</v>
      </c>
      <c r="T14" s="147"/>
    </row>
    <row r="15" spans="2:28" x14ac:dyDescent="0.2">
      <c r="B15" s="37"/>
      <c r="C15" s="3" t="s">
        <v>15</v>
      </c>
      <c r="E15" s="38" t="s">
        <v>16</v>
      </c>
      <c r="F15" s="39"/>
      <c r="G15" s="143">
        <v>112</v>
      </c>
      <c r="H15" s="144">
        <v>135</v>
      </c>
      <c r="I15" s="142">
        <v>-17.037037037037038</v>
      </c>
      <c r="J15" s="143">
        <v>318</v>
      </c>
      <c r="K15" s="144">
        <v>389</v>
      </c>
      <c r="L15" s="150">
        <v>-18.251928020565554</v>
      </c>
      <c r="M15" s="146"/>
      <c r="N15" s="145">
        <v>8881395</v>
      </c>
      <c r="O15" s="145">
        <v>10197667</v>
      </c>
      <c r="P15" s="150">
        <v>-12.907579743484465</v>
      </c>
      <c r="Q15" s="145">
        <v>27682684</v>
      </c>
      <c r="R15" s="145">
        <v>29215937</v>
      </c>
      <c r="S15" s="150">
        <v>-5.24800214348764</v>
      </c>
      <c r="T15" s="147"/>
    </row>
    <row r="16" spans="2:28" ht="12.75" x14ac:dyDescent="0.2">
      <c r="B16" s="37"/>
      <c r="C16" s="3"/>
      <c r="D16"/>
      <c r="E16" s="45" t="s">
        <v>5</v>
      </c>
      <c r="F16" s="39"/>
      <c r="G16" s="148">
        <v>1168</v>
      </c>
      <c r="H16" s="149">
        <v>1264</v>
      </c>
      <c r="I16" s="150">
        <v>-7.5949367088607556</v>
      </c>
      <c r="J16" s="148">
        <v>3394</v>
      </c>
      <c r="K16" s="149">
        <v>3387</v>
      </c>
      <c r="L16" s="150">
        <v>0.20667257159727725</v>
      </c>
      <c r="M16" s="151"/>
      <c r="N16" s="152">
        <v>45454214</v>
      </c>
      <c r="O16" s="152">
        <v>49966274</v>
      </c>
      <c r="P16" s="150">
        <v>-9.0302110579628234</v>
      </c>
      <c r="Q16" s="153">
        <v>136153825</v>
      </c>
      <c r="R16" s="153">
        <v>140299304</v>
      </c>
      <c r="S16" s="150">
        <v>-2.9547395331341098</v>
      </c>
      <c r="T16" s="154"/>
    </row>
    <row r="17" spans="2:20" ht="8.25" customHeight="1" x14ac:dyDescent="0.2">
      <c r="B17" s="37"/>
      <c r="C17" s="3"/>
      <c r="D17" s="38"/>
      <c r="E17" s="38"/>
      <c r="F17" s="39"/>
      <c r="G17" s="155"/>
      <c r="H17" s="156"/>
      <c r="I17" s="140"/>
      <c r="J17" s="156"/>
      <c r="K17" s="156"/>
      <c r="L17" s="140"/>
      <c r="M17" s="146"/>
      <c r="N17" s="157"/>
      <c r="O17" s="157"/>
      <c r="P17" s="140"/>
      <c r="Q17" s="158"/>
      <c r="R17" s="158"/>
      <c r="S17" s="140"/>
      <c r="T17" s="159"/>
    </row>
    <row r="18" spans="2:20" ht="12.75" x14ac:dyDescent="0.2">
      <c r="B18" s="37"/>
      <c r="D18" s="65" t="s">
        <v>19</v>
      </c>
      <c r="E18" s="38"/>
      <c r="F18" s="39"/>
      <c r="G18" s="131"/>
      <c r="H18" s="139"/>
      <c r="I18" s="140"/>
      <c r="J18" s="139"/>
      <c r="K18" s="139"/>
      <c r="L18" s="142"/>
      <c r="M18" s="146"/>
      <c r="N18" s="137"/>
      <c r="O18" s="137"/>
      <c r="P18" s="142"/>
      <c r="Q18" s="162"/>
      <c r="R18" s="162"/>
      <c r="S18" s="142"/>
      <c r="T18" s="159"/>
    </row>
    <row r="19" spans="2:20" ht="12.75" x14ac:dyDescent="0.2">
      <c r="B19" s="37"/>
      <c r="D19" s="65"/>
      <c r="E19" s="38" t="s">
        <v>12</v>
      </c>
      <c r="F19" s="39"/>
      <c r="G19" s="143">
        <v>2678</v>
      </c>
      <c r="H19" s="144">
        <v>2505</v>
      </c>
      <c r="I19" s="142">
        <v>6.9061876247505039</v>
      </c>
      <c r="J19" s="143">
        <v>6714</v>
      </c>
      <c r="K19" s="144">
        <v>6838</v>
      </c>
      <c r="L19" s="142">
        <v>-1.8133957297455372</v>
      </c>
      <c r="M19" s="146"/>
      <c r="N19" s="145">
        <v>52367193</v>
      </c>
      <c r="O19" s="145">
        <v>47352380</v>
      </c>
      <c r="P19" s="142">
        <v>10.5904138292521</v>
      </c>
      <c r="Q19" s="145">
        <v>134266692</v>
      </c>
      <c r="R19" s="145">
        <v>132191623</v>
      </c>
      <c r="S19" s="142">
        <v>1.5697431901566139</v>
      </c>
      <c r="T19" s="159"/>
    </row>
    <row r="20" spans="2:20" s="4" customFormat="1" x14ac:dyDescent="0.2">
      <c r="B20" s="37"/>
      <c r="C20" s="3" t="s">
        <v>13</v>
      </c>
      <c r="E20" s="38" t="s">
        <v>14</v>
      </c>
      <c r="F20" s="39"/>
      <c r="G20" s="143">
        <v>18069</v>
      </c>
      <c r="H20" s="144">
        <v>17882</v>
      </c>
      <c r="I20" s="142">
        <v>1.045744323901121</v>
      </c>
      <c r="J20" s="163">
        <v>49330</v>
      </c>
      <c r="K20" s="163">
        <v>50128</v>
      </c>
      <c r="L20" s="142">
        <v>-1.5919246728375414</v>
      </c>
      <c r="M20" s="146"/>
      <c r="N20" s="145">
        <v>601234070</v>
      </c>
      <c r="O20" s="145">
        <v>599100594</v>
      </c>
      <c r="P20" s="142">
        <v>0.35611315050707582</v>
      </c>
      <c r="Q20" s="145">
        <v>1649379565</v>
      </c>
      <c r="R20" s="145">
        <v>1678477713</v>
      </c>
      <c r="S20" s="142">
        <v>-1.7336034774028564</v>
      </c>
      <c r="T20" s="147"/>
    </row>
    <row r="21" spans="2:20" x14ac:dyDescent="0.2">
      <c r="B21" s="37"/>
      <c r="C21" s="3" t="s">
        <v>15</v>
      </c>
      <c r="E21" s="38" t="s">
        <v>16</v>
      </c>
      <c r="F21" s="39"/>
      <c r="G21" s="143">
        <v>1307</v>
      </c>
      <c r="H21" s="144">
        <v>1283</v>
      </c>
      <c r="I21" s="142">
        <v>1.8706157443491911</v>
      </c>
      <c r="J21" s="163">
        <v>3756</v>
      </c>
      <c r="K21" s="163">
        <v>3756</v>
      </c>
      <c r="L21" s="142">
        <v>0</v>
      </c>
      <c r="M21" s="146"/>
      <c r="N21" s="145">
        <v>154796091</v>
      </c>
      <c r="O21" s="145">
        <v>156876473</v>
      </c>
      <c r="P21" s="142">
        <v>-1.3261274684573054</v>
      </c>
      <c r="Q21" s="145">
        <v>450871519</v>
      </c>
      <c r="R21" s="145">
        <v>459443776</v>
      </c>
      <c r="S21" s="142">
        <v>-1.86579021151001</v>
      </c>
      <c r="T21" s="147"/>
    </row>
    <row r="22" spans="2:20" ht="12.75" x14ac:dyDescent="0.2">
      <c r="B22" s="37"/>
      <c r="C22" s="3"/>
      <c r="D22"/>
      <c r="E22" s="45" t="s">
        <v>5</v>
      </c>
      <c r="F22" s="67"/>
      <c r="G22" s="148">
        <v>22054</v>
      </c>
      <c r="H22" s="149">
        <v>21670</v>
      </c>
      <c r="I22" s="150">
        <v>1.7720350715274558</v>
      </c>
      <c r="J22" s="148">
        <v>59800</v>
      </c>
      <c r="K22" s="149">
        <v>60722</v>
      </c>
      <c r="L22" s="150">
        <v>-1.5183953097724023</v>
      </c>
      <c r="M22" s="151"/>
      <c r="N22" s="152">
        <v>808397354</v>
      </c>
      <c r="O22" s="152">
        <v>803329447</v>
      </c>
      <c r="P22" s="150">
        <v>0.6308628444937403</v>
      </c>
      <c r="Q22" s="152">
        <v>2234517776</v>
      </c>
      <c r="R22" s="152">
        <v>2270113112</v>
      </c>
      <c r="S22" s="150">
        <v>-1.5679983438640188</v>
      </c>
      <c r="T22" s="154"/>
    </row>
    <row r="23" spans="2:20" ht="9.75" customHeight="1" x14ac:dyDescent="0.2">
      <c r="B23" s="68"/>
      <c r="C23" s="100"/>
      <c r="D23" s="164"/>
      <c r="E23" s="69"/>
      <c r="F23" s="165"/>
      <c r="G23" s="166"/>
      <c r="H23" s="167"/>
      <c r="I23" s="168"/>
      <c r="J23" s="164"/>
      <c r="K23" s="164"/>
      <c r="L23" s="168"/>
      <c r="M23" s="146"/>
      <c r="N23" s="169"/>
      <c r="O23" s="169"/>
      <c r="P23" s="168"/>
      <c r="Q23" s="170"/>
      <c r="R23" s="170"/>
      <c r="S23" s="168"/>
      <c r="T23" s="154"/>
    </row>
    <row r="24" spans="2:20" ht="10.5" customHeight="1" x14ac:dyDescent="0.2">
      <c r="B24" s="37"/>
      <c r="C24" s="65"/>
      <c r="D24"/>
      <c r="E24" s="45"/>
      <c r="F24" s="67"/>
      <c r="G24" s="171"/>
      <c r="H24" s="172"/>
      <c r="I24" s="140"/>
      <c r="J24" s="91"/>
      <c r="K24" s="91"/>
      <c r="L24" s="140"/>
      <c r="M24" s="146"/>
      <c r="N24" s="173"/>
      <c r="O24" s="173"/>
      <c r="P24" s="140"/>
      <c r="Q24" s="174"/>
      <c r="R24" s="174"/>
      <c r="S24" s="140"/>
      <c r="T24" s="154"/>
    </row>
    <row r="25" spans="2:20" ht="12.75" x14ac:dyDescent="0.2">
      <c r="B25" s="37"/>
      <c r="D25" s="175" t="s">
        <v>30</v>
      </c>
      <c r="E25" s="45"/>
      <c r="F25" s="67"/>
      <c r="G25" s="171"/>
      <c r="H25" s="172"/>
      <c r="I25" s="140"/>
      <c r="J25" s="91"/>
      <c r="K25" s="91"/>
      <c r="L25" s="140"/>
      <c r="M25" s="146"/>
      <c r="N25" s="173"/>
      <c r="O25" s="173"/>
      <c r="P25" s="140"/>
      <c r="Q25" s="174"/>
      <c r="R25" s="174"/>
      <c r="S25" s="140"/>
      <c r="T25" s="154"/>
    </row>
    <row r="26" spans="2:20" ht="7.5" customHeight="1" x14ac:dyDescent="0.2">
      <c r="B26" s="37"/>
      <c r="C26" s="175"/>
      <c r="D26" s="45"/>
      <c r="E26" s="45"/>
      <c r="F26" s="67"/>
      <c r="G26" s="171"/>
      <c r="H26" s="172"/>
      <c r="I26" s="140"/>
      <c r="J26" s="91"/>
      <c r="K26" s="91"/>
      <c r="L26" s="140"/>
      <c r="M26" s="146"/>
      <c r="N26" s="173"/>
      <c r="O26" s="173"/>
      <c r="P26" s="140"/>
      <c r="Q26" s="174"/>
      <c r="R26" s="174"/>
      <c r="S26" s="140"/>
      <c r="T26" s="154"/>
    </row>
    <row r="27" spans="2:20" ht="12.75" x14ac:dyDescent="0.2">
      <c r="B27" s="37"/>
      <c r="C27" s="3"/>
      <c r="D27"/>
      <c r="E27" s="38" t="s">
        <v>31</v>
      </c>
      <c r="F27" s="67"/>
      <c r="G27" s="176">
        <v>21446</v>
      </c>
      <c r="H27" s="163">
        <v>21075</v>
      </c>
      <c r="I27" s="142">
        <v>1.7603795966785185</v>
      </c>
      <c r="J27" s="163">
        <v>58100</v>
      </c>
      <c r="K27" s="163">
        <v>58989</v>
      </c>
      <c r="L27" s="142">
        <v>-1.5070606384241181</v>
      </c>
      <c r="M27" s="146"/>
      <c r="N27" s="145">
        <v>773202541</v>
      </c>
      <c r="O27" s="145">
        <v>763683554</v>
      </c>
      <c r="P27" s="142">
        <v>1.2464569847211893</v>
      </c>
      <c r="Q27" s="177">
        <v>2133132253</v>
      </c>
      <c r="R27" s="177">
        <v>2154613662</v>
      </c>
      <c r="S27" s="142">
        <v>-0.9969958595760553</v>
      </c>
      <c r="T27" s="154"/>
    </row>
    <row r="28" spans="2:20" ht="12.75" x14ac:dyDescent="0.2">
      <c r="B28" s="37"/>
      <c r="C28" s="3"/>
      <c r="D28"/>
      <c r="E28" s="38" t="s">
        <v>32</v>
      </c>
      <c r="F28" s="67"/>
      <c r="G28" s="176">
        <v>608</v>
      </c>
      <c r="H28" s="163">
        <v>595</v>
      </c>
      <c r="I28" s="142">
        <v>2.1848739495798242</v>
      </c>
      <c r="J28" s="163">
        <v>1700</v>
      </c>
      <c r="K28" s="163">
        <v>1733</v>
      </c>
      <c r="L28" s="142">
        <v>-1.9042123485285667</v>
      </c>
      <c r="M28" s="146"/>
      <c r="N28" s="145">
        <v>35194813</v>
      </c>
      <c r="O28" s="145">
        <v>39645893</v>
      </c>
      <c r="P28" s="142">
        <v>-11.227089776991528</v>
      </c>
      <c r="Q28" s="177">
        <v>101385523</v>
      </c>
      <c r="R28" s="177">
        <v>115499450</v>
      </c>
      <c r="S28" s="142">
        <v>-12.219908406490243</v>
      </c>
      <c r="T28" s="154"/>
    </row>
    <row r="29" spans="2:20" x14ac:dyDescent="0.2">
      <c r="B29" s="68"/>
      <c r="C29" s="100"/>
      <c r="D29" s="178"/>
      <c r="E29" s="178"/>
      <c r="F29" s="70"/>
      <c r="G29" s="179"/>
      <c r="H29" s="180"/>
      <c r="I29" s="168"/>
      <c r="J29" s="181"/>
      <c r="K29" s="181"/>
      <c r="L29" s="182"/>
      <c r="M29" s="183"/>
      <c r="N29" s="184"/>
      <c r="O29" s="184"/>
      <c r="P29" s="182"/>
      <c r="Q29" s="185"/>
      <c r="R29" s="185"/>
      <c r="S29" s="182"/>
      <c r="T29" s="138"/>
    </row>
    <row r="30" spans="2:20" x14ac:dyDescent="0.2">
      <c r="D30" s="38"/>
      <c r="E30" s="38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2:20" x14ac:dyDescent="0.2">
      <c r="B31" s="74" t="s">
        <v>20</v>
      </c>
    </row>
    <row r="32" spans="2:20" x14ac:dyDescent="0.2">
      <c r="G32" s="46"/>
      <c r="J32" s="186"/>
      <c r="K32" s="186"/>
      <c r="L32" s="46"/>
      <c r="M32" s="46"/>
    </row>
    <row r="33" spans="2:18" x14ac:dyDescent="0.2">
      <c r="B33" s="4" t="s">
        <v>21</v>
      </c>
      <c r="J33" s="186"/>
      <c r="K33" s="186"/>
      <c r="N33" s="187"/>
      <c r="O33" s="187"/>
      <c r="R33" s="188"/>
    </row>
    <row r="34" spans="2:18" x14ac:dyDescent="0.2">
      <c r="B34" s="4" t="s">
        <v>22</v>
      </c>
    </row>
    <row r="35" spans="2:18" x14ac:dyDescent="0.2">
      <c r="Q35" s="75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16"/>
  <sheetViews>
    <sheetView workbookViewId="0"/>
  </sheetViews>
  <sheetFormatPr defaultColWidth="9.140625" defaultRowHeight="12" x14ac:dyDescent="0.2"/>
  <cols>
    <col min="1" max="1" width="2.42578125" style="4" customWidth="1"/>
    <col min="2" max="4" width="2" style="4" customWidth="1"/>
    <col min="5" max="5" width="8.5703125" style="4" customWidth="1"/>
    <col min="6" max="6" width="5.5703125" style="4" customWidth="1"/>
    <col min="7" max="8" width="9.85546875" style="4" customWidth="1"/>
    <col min="9" max="9" width="7.42578125" style="4" customWidth="1"/>
    <col min="10" max="11" width="9.85546875" style="4" customWidth="1"/>
    <col min="12" max="12" width="7.42578125" style="4" customWidth="1"/>
    <col min="13" max="13" width="1.140625" style="4" customWidth="1"/>
    <col min="14" max="15" width="9.85546875" style="4" customWidth="1"/>
    <col min="16" max="16" width="7.42578125" style="4" customWidth="1"/>
    <col min="17" max="18" width="9.85546875" style="4" customWidth="1"/>
    <col min="19" max="19" width="7.140625" style="4" customWidth="1"/>
    <col min="20" max="21" width="2.28515625" style="4" customWidth="1"/>
    <col min="22" max="22" width="8.140625" style="4" customWidth="1"/>
    <col min="23" max="16384" width="9.140625" style="4"/>
  </cols>
  <sheetData>
    <row r="1" spans="2:21" s="4" customFormat="1" ht="33.75" customHeight="1" x14ac:dyDescent="0.2">
      <c r="B1" s="189"/>
      <c r="C1" s="189"/>
      <c r="D1" s="189"/>
      <c r="E1" s="2" t="s">
        <v>33</v>
      </c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90"/>
    </row>
    <row r="2" spans="2:21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7"/>
      <c r="M2" s="191"/>
      <c r="N2" s="107" t="s">
        <v>34</v>
      </c>
      <c r="O2" s="108"/>
      <c r="P2" s="108"/>
      <c r="Q2" s="108"/>
      <c r="R2" s="108"/>
      <c r="S2" s="7"/>
      <c r="T2" s="113"/>
    </row>
    <row r="3" spans="2:21" ht="18" customHeight="1" x14ac:dyDescent="0.2">
      <c r="B3" s="114" t="s">
        <v>35</v>
      </c>
      <c r="C3" s="192"/>
      <c r="D3" s="192"/>
      <c r="E3" s="192"/>
      <c r="F3" s="193"/>
      <c r="G3" s="194" t="s">
        <v>45</v>
      </c>
      <c r="H3" s="20"/>
      <c r="I3" s="21"/>
      <c r="J3" s="120" t="s">
        <v>27</v>
      </c>
      <c r="K3" s="20"/>
      <c r="L3" s="21"/>
      <c r="M3" s="195"/>
      <c r="N3" s="194" t="s">
        <v>45</v>
      </c>
      <c r="O3" s="196"/>
      <c r="P3" s="21"/>
      <c r="Q3" s="120" t="s">
        <v>27</v>
      </c>
      <c r="R3" s="20"/>
      <c r="S3" s="21"/>
      <c r="T3" s="113"/>
    </row>
    <row r="4" spans="2:21" ht="18" customHeight="1" x14ac:dyDescent="0.2">
      <c r="B4" s="123"/>
      <c r="C4" s="124"/>
      <c r="D4" s="124"/>
      <c r="E4" s="124"/>
      <c r="F4" s="125"/>
      <c r="G4" s="197">
        <v>2017</v>
      </c>
      <c r="H4" s="198">
        <v>2016</v>
      </c>
      <c r="I4" s="199" t="s">
        <v>28</v>
      </c>
      <c r="J4" s="197">
        <v>2017</v>
      </c>
      <c r="K4" s="198">
        <v>2016</v>
      </c>
      <c r="L4" s="199" t="s">
        <v>28</v>
      </c>
      <c r="M4" s="200"/>
      <c r="N4" s="197">
        <v>2017</v>
      </c>
      <c r="O4" s="198">
        <v>2016</v>
      </c>
      <c r="P4" s="200" t="s">
        <v>28</v>
      </c>
      <c r="Q4" s="197">
        <v>2017</v>
      </c>
      <c r="R4" s="198">
        <v>2016</v>
      </c>
      <c r="S4" s="199" t="s">
        <v>28</v>
      </c>
      <c r="T4" s="129"/>
      <c r="U4" s="130"/>
    </row>
    <row r="5" spans="2:21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201"/>
      <c r="N5" s="137"/>
      <c r="O5" s="137"/>
      <c r="P5" s="135"/>
      <c r="Q5" s="137"/>
      <c r="R5" s="137"/>
      <c r="S5" s="135"/>
      <c r="T5" s="138"/>
    </row>
    <row r="6" spans="2:21" ht="12.75" x14ac:dyDescent="0.2">
      <c r="B6" s="37"/>
      <c r="C6" s="3"/>
      <c r="D6" s="45" t="s">
        <v>36</v>
      </c>
      <c r="E6"/>
      <c r="F6" s="3"/>
      <c r="G6" s="131">
        <v>229</v>
      </c>
      <c r="H6" s="139">
        <v>211</v>
      </c>
      <c r="I6" s="140">
        <v>8.5308056872037916</v>
      </c>
      <c r="J6" s="139">
        <v>514</v>
      </c>
      <c r="K6" s="139">
        <v>502</v>
      </c>
      <c r="L6" s="140">
        <v>2.3904382470119501</v>
      </c>
      <c r="M6" s="202"/>
      <c r="N6" s="131">
        <v>406</v>
      </c>
      <c r="O6" s="139">
        <v>346</v>
      </c>
      <c r="P6" s="140">
        <v>17.341040462427749</v>
      </c>
      <c r="Q6" s="131">
        <v>864</v>
      </c>
      <c r="R6" s="139">
        <v>986</v>
      </c>
      <c r="S6" s="140">
        <v>-12.37322515212982</v>
      </c>
      <c r="T6" s="147"/>
    </row>
    <row r="7" spans="2:21" ht="12.75" x14ac:dyDescent="0.2">
      <c r="B7" s="37"/>
      <c r="C7" s="3"/>
      <c r="D7" s="45"/>
      <c r="E7"/>
      <c r="F7" s="39"/>
      <c r="G7" s="131"/>
      <c r="H7" s="139"/>
      <c r="I7" s="140"/>
      <c r="J7" s="139"/>
      <c r="K7" s="139"/>
      <c r="L7" s="140"/>
      <c r="M7" s="202"/>
      <c r="N7" s="131"/>
      <c r="O7" s="139"/>
      <c r="P7" s="140"/>
      <c r="Q7" s="131"/>
      <c r="R7" s="139"/>
      <c r="S7" s="140"/>
      <c r="T7" s="147"/>
    </row>
    <row r="8" spans="2:21" ht="12.75" x14ac:dyDescent="0.2">
      <c r="B8" s="37"/>
      <c r="C8" s="3"/>
      <c r="D8" s="45" t="s">
        <v>37</v>
      </c>
      <c r="E8"/>
      <c r="F8" s="39"/>
      <c r="G8" s="131">
        <v>543</v>
      </c>
      <c r="H8" s="139">
        <v>357</v>
      </c>
      <c r="I8" s="140">
        <v>52.100840336134446</v>
      </c>
      <c r="J8" s="139">
        <v>1106</v>
      </c>
      <c r="K8" s="139">
        <v>955</v>
      </c>
      <c r="L8" s="140">
        <v>15.81151832460732</v>
      </c>
      <c r="M8" s="202"/>
      <c r="N8" s="131">
        <v>234</v>
      </c>
      <c r="O8" s="139">
        <v>226</v>
      </c>
      <c r="P8" s="140">
        <v>3.539823008849563</v>
      </c>
      <c r="Q8" s="131">
        <v>419</v>
      </c>
      <c r="R8" s="139">
        <v>476</v>
      </c>
      <c r="S8" s="140">
        <v>-11.974789915966388</v>
      </c>
      <c r="T8" s="147"/>
    </row>
    <row r="9" spans="2:21" ht="12.75" x14ac:dyDescent="0.2">
      <c r="B9" s="37"/>
      <c r="C9" s="3"/>
      <c r="D9" s="45"/>
      <c r="E9"/>
      <c r="F9" s="39"/>
      <c r="G9" s="131"/>
      <c r="H9" s="139"/>
      <c r="I9" s="140"/>
      <c r="J9" s="139"/>
      <c r="K9" s="139"/>
      <c r="L9" s="140"/>
      <c r="M9" s="202"/>
      <c r="N9" s="131"/>
      <c r="O9" s="139"/>
      <c r="P9" s="140"/>
      <c r="Q9" s="131"/>
      <c r="R9" s="139"/>
      <c r="S9" s="140"/>
      <c r="T9" s="147"/>
    </row>
    <row r="10" spans="2:21" ht="12.75" x14ac:dyDescent="0.2">
      <c r="B10" s="37"/>
      <c r="C10" s="3"/>
      <c r="D10" s="45" t="s">
        <v>38</v>
      </c>
      <c r="E10"/>
      <c r="F10" s="39"/>
      <c r="G10" s="131">
        <v>5976</v>
      </c>
      <c r="H10" s="139">
        <v>4551</v>
      </c>
      <c r="I10" s="140">
        <v>31.311799604482538</v>
      </c>
      <c r="J10" s="139">
        <v>11232</v>
      </c>
      <c r="K10" s="139">
        <v>10173</v>
      </c>
      <c r="L10" s="140">
        <v>10.409908581539362</v>
      </c>
      <c r="M10" s="202"/>
      <c r="N10" s="131">
        <v>323</v>
      </c>
      <c r="O10" s="139">
        <v>293</v>
      </c>
      <c r="P10" s="140">
        <v>10.238907849829349</v>
      </c>
      <c r="Q10" s="131">
        <v>718</v>
      </c>
      <c r="R10" s="139">
        <v>705</v>
      </c>
      <c r="S10" s="140">
        <v>1.8439716312056653</v>
      </c>
      <c r="T10" s="154"/>
    </row>
    <row r="11" spans="2:21" ht="12.75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202"/>
      <c r="N11" s="155"/>
      <c r="O11" s="156"/>
      <c r="P11" s="140"/>
      <c r="Q11" s="155"/>
      <c r="R11" s="156"/>
      <c r="S11" s="140"/>
      <c r="T11" s="159"/>
    </row>
    <row r="12" spans="2:21" ht="12.75" x14ac:dyDescent="0.2">
      <c r="B12" s="37"/>
      <c r="D12" s="65" t="s">
        <v>39</v>
      </c>
      <c r="E12" s="38"/>
      <c r="F12" s="39"/>
      <c r="G12" s="171">
        <v>6748</v>
      </c>
      <c r="H12" s="172">
        <v>5119</v>
      </c>
      <c r="I12" s="203">
        <v>31.822621605782373</v>
      </c>
      <c r="J12" s="171">
        <v>12852</v>
      </c>
      <c r="K12" s="172">
        <v>11630</v>
      </c>
      <c r="L12" s="203">
        <v>10.507308684436811</v>
      </c>
      <c r="M12" s="202"/>
      <c r="N12" s="171">
        <v>963</v>
      </c>
      <c r="O12" s="172">
        <v>865</v>
      </c>
      <c r="P12" s="203">
        <v>11.329479768786133</v>
      </c>
      <c r="Q12" s="171">
        <v>2001</v>
      </c>
      <c r="R12" s="172">
        <v>2167</v>
      </c>
      <c r="S12" s="203">
        <v>-7.6603599446239068</v>
      </c>
      <c r="T12" s="159"/>
    </row>
    <row r="13" spans="2:21" ht="12.75" x14ac:dyDescent="0.2">
      <c r="B13" s="68"/>
      <c r="C13" s="100"/>
      <c r="D13" s="164"/>
      <c r="E13" s="69"/>
      <c r="F13" s="165"/>
      <c r="G13" s="166"/>
      <c r="H13" s="167"/>
      <c r="I13" s="168"/>
      <c r="J13" s="164"/>
      <c r="K13" s="164"/>
      <c r="L13" s="168"/>
      <c r="M13" s="204"/>
      <c r="N13" s="169"/>
      <c r="O13" s="169"/>
      <c r="P13" s="168"/>
      <c r="Q13" s="170"/>
      <c r="R13" s="170"/>
      <c r="S13" s="168"/>
      <c r="T13" s="154"/>
    </row>
    <row r="14" spans="2:21" x14ac:dyDescent="0.2">
      <c r="D14" s="38"/>
      <c r="E14" s="38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</row>
    <row r="15" spans="2:21" x14ac:dyDescent="0.2">
      <c r="B15" s="74" t="s">
        <v>20</v>
      </c>
    </row>
    <row r="16" spans="2:21" x14ac:dyDescent="0.2">
      <c r="G16" s="46"/>
      <c r="L16" s="46"/>
      <c r="M16" s="46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assengers</vt:lpstr>
      <vt:lpstr>Passengers year to date</vt:lpstr>
      <vt:lpstr>Movements</vt:lpstr>
      <vt:lpstr>Roskilde</vt:lpstr>
    </vt:vector>
  </TitlesOfParts>
  <Company>Københavns Lufthavne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n Bo Larsson</dc:creator>
  <cp:lastModifiedBy>Steen Bo Larsson</cp:lastModifiedBy>
  <dcterms:created xsi:type="dcterms:W3CDTF">2017-04-07T06:33:47Z</dcterms:created>
  <dcterms:modified xsi:type="dcterms:W3CDTF">2017-04-07T06:34:54Z</dcterms:modified>
</cp:coreProperties>
</file>